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Data Analyest\Excel\Dashboard\Assignment\"/>
    </mc:Choice>
  </mc:AlternateContent>
  <xr:revisionPtr revIDLastSave="0" documentId="13_ncr:1_{5D376A00-BDBC-4AA5-8B48-C706946E7055}" xr6:coauthVersionLast="47" xr6:coauthVersionMax="47" xr10:uidLastSave="{00000000-0000-0000-0000-000000000000}"/>
  <bookViews>
    <workbookView xWindow="20370" yWindow="-120" windowWidth="20730" windowHeight="11160" xr2:uid="{09EF8F39-6818-4E18-A65D-BC56970FC7D0}"/>
  </bookViews>
  <sheets>
    <sheet name="Airbnb Europe Dataset" sheetId="2" r:id="rId1"/>
    <sheet name="Fact &amp; Avg." sheetId="3" r:id="rId2"/>
    <sheet name="Dashboard" sheetId="7" r:id="rId3"/>
    <sheet name="Price vs Satis." sheetId="1" r:id="rId4"/>
    <sheet name="Room vs Cap." sheetId="4" r:id="rId5"/>
    <sheet name="Dis &amp; Sat." sheetId="6" r:id="rId6"/>
    <sheet name="Att. vs Res. " sheetId="5" r:id="rId7"/>
  </sheets>
  <definedNames>
    <definedName name="ExternalData_1" localSheetId="0" hidden="1">'Airbnb Europe Dataset'!$A$1:$W$41715</definedName>
    <definedName name="Slicer_Business_Class">#N/A</definedName>
    <definedName name="Slicer_City">#N/A</definedName>
    <definedName name="Slicer_Day">#N/A</definedName>
    <definedName name="Slicer_MultipleRooms">#N/A</definedName>
    <definedName name="Slicer_Room_Type">#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L2" i="2"/>
  <c r="L11" i="2"/>
  <c r="L3" i="2"/>
  <c r="L4" i="2"/>
  <c r="L5" i="2"/>
  <c r="L6" i="2"/>
  <c r="L7" i="2"/>
  <c r="L8" i="2"/>
  <c r="L9" i="2"/>
  <c r="L10"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38578" i="2"/>
  <c r="L38579" i="2"/>
  <c r="L38580" i="2"/>
  <c r="L38581" i="2"/>
  <c r="L38582" i="2"/>
  <c r="L38583" i="2"/>
  <c r="L38584" i="2"/>
  <c r="L38585" i="2"/>
  <c r="L38586" i="2"/>
  <c r="L38587" i="2"/>
  <c r="L38588" i="2"/>
  <c r="L38589" i="2"/>
  <c r="L38590" i="2"/>
  <c r="L38591" i="2"/>
  <c r="L38592" i="2"/>
  <c r="L38593" i="2"/>
  <c r="L38594" i="2"/>
  <c r="L38595" i="2"/>
  <c r="L38596" i="2"/>
  <c r="L38597" i="2"/>
  <c r="L38598" i="2"/>
  <c r="L38599" i="2"/>
  <c r="L38600" i="2"/>
  <c r="L38601" i="2"/>
  <c r="L38602" i="2"/>
  <c r="L38603" i="2"/>
  <c r="L38604" i="2"/>
  <c r="L38605" i="2"/>
  <c r="L38606" i="2"/>
  <c r="L38607" i="2"/>
  <c r="L38608" i="2"/>
  <c r="L38609" i="2"/>
  <c r="L38610" i="2"/>
  <c r="L38611" i="2"/>
  <c r="L38612" i="2"/>
  <c r="L38613" i="2"/>
  <c r="L38614" i="2"/>
  <c r="L38615" i="2"/>
  <c r="L38616" i="2"/>
  <c r="L38617" i="2"/>
  <c r="L38618" i="2"/>
  <c r="L38619" i="2"/>
  <c r="L38620" i="2"/>
  <c r="L38621" i="2"/>
  <c r="L38622" i="2"/>
  <c r="L38623" i="2"/>
  <c r="L38624" i="2"/>
  <c r="L38625" i="2"/>
  <c r="L38626" i="2"/>
  <c r="L38627" i="2"/>
  <c r="L38628" i="2"/>
  <c r="L38629" i="2"/>
  <c r="L38630" i="2"/>
  <c r="L38631" i="2"/>
  <c r="L38632" i="2"/>
  <c r="L38633" i="2"/>
  <c r="L38634" i="2"/>
  <c r="L38635" i="2"/>
  <c r="L38636" i="2"/>
  <c r="L38637" i="2"/>
  <c r="L38638" i="2"/>
  <c r="L38639" i="2"/>
  <c r="L38640" i="2"/>
  <c r="L38641" i="2"/>
  <c r="L38642" i="2"/>
  <c r="L38643" i="2"/>
  <c r="L38644" i="2"/>
  <c r="L38645" i="2"/>
  <c r="L38646" i="2"/>
  <c r="L38647" i="2"/>
  <c r="L38648" i="2"/>
  <c r="L38649" i="2"/>
  <c r="L38650" i="2"/>
  <c r="L38651" i="2"/>
  <c r="L38652" i="2"/>
  <c r="L38653" i="2"/>
  <c r="L38654" i="2"/>
  <c r="L38655" i="2"/>
  <c r="L38656" i="2"/>
  <c r="L38657" i="2"/>
  <c r="L38658" i="2"/>
  <c r="L38659" i="2"/>
  <c r="L38660" i="2"/>
  <c r="L38661" i="2"/>
  <c r="L38662" i="2"/>
  <c r="L38663" i="2"/>
  <c r="L38664" i="2"/>
  <c r="L38665" i="2"/>
  <c r="L38666" i="2"/>
  <c r="L38667" i="2"/>
  <c r="L38668" i="2"/>
  <c r="L38669" i="2"/>
  <c r="L38670" i="2"/>
  <c r="L38671" i="2"/>
  <c r="L38672" i="2"/>
  <c r="L38673" i="2"/>
  <c r="L38674" i="2"/>
  <c r="L38675" i="2"/>
  <c r="L38676" i="2"/>
  <c r="L38677" i="2"/>
  <c r="L38678" i="2"/>
  <c r="L38679" i="2"/>
  <c r="L38680" i="2"/>
  <c r="L38681" i="2"/>
  <c r="L38682" i="2"/>
  <c r="L38683" i="2"/>
  <c r="L38684" i="2"/>
  <c r="L38685" i="2"/>
  <c r="L38686" i="2"/>
  <c r="L38687" i="2"/>
  <c r="L38688" i="2"/>
  <c r="L38689" i="2"/>
  <c r="L38690" i="2"/>
  <c r="L38691" i="2"/>
  <c r="L38692" i="2"/>
  <c r="L38693" i="2"/>
  <c r="L38694" i="2"/>
  <c r="L38695" i="2"/>
  <c r="L38696" i="2"/>
  <c r="L38697" i="2"/>
  <c r="L38698" i="2"/>
  <c r="L38699" i="2"/>
  <c r="L38700" i="2"/>
  <c r="L38701" i="2"/>
  <c r="L38702" i="2"/>
  <c r="L38703" i="2"/>
  <c r="L38704" i="2"/>
  <c r="L38705" i="2"/>
  <c r="L38706" i="2"/>
  <c r="L38707" i="2"/>
  <c r="L38708" i="2"/>
  <c r="L38709" i="2"/>
  <c r="L38710" i="2"/>
  <c r="L38711" i="2"/>
  <c r="L38712" i="2"/>
  <c r="L38713" i="2"/>
  <c r="L38714" i="2"/>
  <c r="L38715" i="2"/>
  <c r="L38716" i="2"/>
  <c r="L38717" i="2"/>
  <c r="L38718" i="2"/>
  <c r="L38719" i="2"/>
  <c r="L38720" i="2"/>
  <c r="L38721" i="2"/>
  <c r="L38722" i="2"/>
  <c r="L38723" i="2"/>
  <c r="L38724" i="2"/>
  <c r="L38725" i="2"/>
  <c r="L38726" i="2"/>
  <c r="L38727" i="2"/>
  <c r="L38728" i="2"/>
  <c r="L38729" i="2"/>
  <c r="L38730" i="2"/>
  <c r="L38731" i="2"/>
  <c r="L38732" i="2"/>
  <c r="L38733" i="2"/>
  <c r="L38734" i="2"/>
  <c r="L38735" i="2"/>
  <c r="L38736" i="2"/>
  <c r="L38737" i="2"/>
  <c r="L38738" i="2"/>
  <c r="L38739" i="2"/>
  <c r="L38740" i="2"/>
  <c r="L38741" i="2"/>
  <c r="L38742" i="2"/>
  <c r="L38743" i="2"/>
  <c r="L38744" i="2"/>
  <c r="L38745" i="2"/>
  <c r="L38746" i="2"/>
  <c r="L38747" i="2"/>
  <c r="L38748" i="2"/>
  <c r="L38749" i="2"/>
  <c r="L38750" i="2"/>
  <c r="L38751" i="2"/>
  <c r="L38752" i="2"/>
  <c r="L38753" i="2"/>
  <c r="L38754" i="2"/>
  <c r="L38755" i="2"/>
  <c r="L38756" i="2"/>
  <c r="L38757" i="2"/>
  <c r="L38758" i="2"/>
  <c r="L38759" i="2"/>
  <c r="L38760" i="2"/>
  <c r="L38761" i="2"/>
  <c r="L38762" i="2"/>
  <c r="L38763" i="2"/>
  <c r="L38764" i="2"/>
  <c r="L38765" i="2"/>
  <c r="L38766" i="2"/>
  <c r="L38767" i="2"/>
  <c r="L38768" i="2"/>
  <c r="L38769" i="2"/>
  <c r="L38770" i="2"/>
  <c r="L38771" i="2"/>
  <c r="L38772" i="2"/>
  <c r="L38773" i="2"/>
  <c r="L38774" i="2"/>
  <c r="L38775" i="2"/>
  <c r="L38776" i="2"/>
  <c r="L38777" i="2"/>
  <c r="L38778" i="2"/>
  <c r="L38779" i="2"/>
  <c r="L38780" i="2"/>
  <c r="L38781" i="2"/>
  <c r="L38782" i="2"/>
  <c r="L38783" i="2"/>
  <c r="L38784" i="2"/>
  <c r="L38785" i="2"/>
  <c r="L38786" i="2"/>
  <c r="L38787" i="2"/>
  <c r="L38788" i="2"/>
  <c r="L38789" i="2"/>
  <c r="L38790" i="2"/>
  <c r="L38791" i="2"/>
  <c r="L38792" i="2"/>
  <c r="L38793" i="2"/>
  <c r="L38794" i="2"/>
  <c r="L38795" i="2"/>
  <c r="L38796" i="2"/>
  <c r="L38797" i="2"/>
  <c r="L38798" i="2"/>
  <c r="L38799" i="2"/>
  <c r="L38800" i="2"/>
  <c r="L38801" i="2"/>
  <c r="L38802" i="2"/>
  <c r="L38803" i="2"/>
  <c r="L38804" i="2"/>
  <c r="L38805" i="2"/>
  <c r="L38806" i="2"/>
  <c r="L38807" i="2"/>
  <c r="L38808" i="2"/>
  <c r="L38809" i="2"/>
  <c r="L38810" i="2"/>
  <c r="L38811" i="2"/>
  <c r="L38812" i="2"/>
  <c r="L38813" i="2"/>
  <c r="L38814" i="2"/>
  <c r="L38815" i="2"/>
  <c r="L38816" i="2"/>
  <c r="L38817" i="2"/>
  <c r="L38818" i="2"/>
  <c r="L38819" i="2"/>
  <c r="L38820" i="2"/>
  <c r="L38821" i="2"/>
  <c r="L38822" i="2"/>
  <c r="L38823" i="2"/>
  <c r="L38824" i="2"/>
  <c r="L38825" i="2"/>
  <c r="L38826" i="2"/>
  <c r="L38827" i="2"/>
  <c r="L38828" i="2"/>
  <c r="L38829" i="2"/>
  <c r="L38830" i="2"/>
  <c r="L38831" i="2"/>
  <c r="L38832" i="2"/>
  <c r="L38833" i="2"/>
  <c r="L38834" i="2"/>
  <c r="L38835" i="2"/>
  <c r="L38836" i="2"/>
  <c r="L38837" i="2"/>
  <c r="L38838" i="2"/>
  <c r="L38839" i="2"/>
  <c r="L38840" i="2"/>
  <c r="L38841" i="2"/>
  <c r="L38842" i="2"/>
  <c r="L38843" i="2"/>
  <c r="L38844" i="2"/>
  <c r="L38845" i="2"/>
  <c r="L38846" i="2"/>
  <c r="L38847" i="2"/>
  <c r="L38848" i="2"/>
  <c r="L38849" i="2"/>
  <c r="L38850" i="2"/>
  <c r="L38851" i="2"/>
  <c r="L38852" i="2"/>
  <c r="L38853" i="2"/>
  <c r="L38854" i="2"/>
  <c r="L38855" i="2"/>
  <c r="L38856" i="2"/>
  <c r="L38857" i="2"/>
  <c r="L38858" i="2"/>
  <c r="L38859" i="2"/>
  <c r="L38860" i="2"/>
  <c r="L38861" i="2"/>
  <c r="L38862" i="2"/>
  <c r="L38863" i="2"/>
  <c r="L38864" i="2"/>
  <c r="L38865" i="2"/>
  <c r="L38866" i="2"/>
  <c r="L38867" i="2"/>
  <c r="L38868" i="2"/>
  <c r="L38869" i="2"/>
  <c r="L38870" i="2"/>
  <c r="L38871" i="2"/>
  <c r="L38872" i="2"/>
  <c r="L38873" i="2"/>
  <c r="L38874" i="2"/>
  <c r="L38875" i="2"/>
  <c r="L38876" i="2"/>
  <c r="L38877" i="2"/>
  <c r="L38878" i="2"/>
  <c r="L38879" i="2"/>
  <c r="L38880" i="2"/>
  <c r="L38881" i="2"/>
  <c r="L38882" i="2"/>
  <c r="L38883" i="2"/>
  <c r="L38884" i="2"/>
  <c r="L38885" i="2"/>
  <c r="L38886" i="2"/>
  <c r="L38887" i="2"/>
  <c r="L38888" i="2"/>
  <c r="L38889" i="2"/>
  <c r="L38890" i="2"/>
  <c r="L38891" i="2"/>
  <c r="L38892" i="2"/>
  <c r="L38893" i="2"/>
  <c r="L38894" i="2"/>
  <c r="L38895" i="2"/>
  <c r="L38896" i="2"/>
  <c r="L38897" i="2"/>
  <c r="L38898" i="2"/>
  <c r="L38899" i="2"/>
  <c r="L38900" i="2"/>
  <c r="L38901" i="2"/>
  <c r="L38902" i="2"/>
  <c r="L38903" i="2"/>
  <c r="L38904" i="2"/>
  <c r="L38905" i="2"/>
  <c r="L38906" i="2"/>
  <c r="L38907" i="2"/>
  <c r="L38908" i="2"/>
  <c r="L38909" i="2"/>
  <c r="L38910" i="2"/>
  <c r="L38911" i="2"/>
  <c r="L38912" i="2"/>
  <c r="L38913" i="2"/>
  <c r="L38914" i="2"/>
  <c r="L38915" i="2"/>
  <c r="L38916" i="2"/>
  <c r="L38917" i="2"/>
  <c r="L38918" i="2"/>
  <c r="L38919" i="2"/>
  <c r="L38920" i="2"/>
  <c r="L38921" i="2"/>
  <c r="L38922" i="2"/>
  <c r="L38923" i="2"/>
  <c r="L38924" i="2"/>
  <c r="L38925" i="2"/>
  <c r="L38926" i="2"/>
  <c r="L38927" i="2"/>
  <c r="L38928" i="2"/>
  <c r="L38929" i="2"/>
  <c r="L38930" i="2"/>
  <c r="L38931" i="2"/>
  <c r="L38932" i="2"/>
  <c r="L38933" i="2"/>
  <c r="L38934" i="2"/>
  <c r="L38935" i="2"/>
  <c r="L38936" i="2"/>
  <c r="L38937" i="2"/>
  <c r="L38938" i="2"/>
  <c r="L38939" i="2"/>
  <c r="L38940" i="2"/>
  <c r="L38941" i="2"/>
  <c r="L38942" i="2"/>
  <c r="L38943" i="2"/>
  <c r="L38944" i="2"/>
  <c r="L38945" i="2"/>
  <c r="L38946" i="2"/>
  <c r="L38947" i="2"/>
  <c r="L38948" i="2"/>
  <c r="L38949" i="2"/>
  <c r="L38950" i="2"/>
  <c r="L38951" i="2"/>
  <c r="L38952" i="2"/>
  <c r="L38953" i="2"/>
  <c r="L38954" i="2"/>
  <c r="L38955" i="2"/>
  <c r="L38956" i="2"/>
  <c r="L38957" i="2"/>
  <c r="L38958" i="2"/>
  <c r="L38959" i="2"/>
  <c r="L38960" i="2"/>
  <c r="L38961" i="2"/>
  <c r="L38962" i="2"/>
  <c r="L38963" i="2"/>
  <c r="L38964" i="2"/>
  <c r="L38965" i="2"/>
  <c r="L38966" i="2"/>
  <c r="L38967" i="2"/>
  <c r="L38968" i="2"/>
  <c r="L38969" i="2"/>
  <c r="L38970" i="2"/>
  <c r="L38971" i="2"/>
  <c r="L38972" i="2"/>
  <c r="L38973" i="2"/>
  <c r="L38974" i="2"/>
  <c r="L38975" i="2"/>
  <c r="L38976" i="2"/>
  <c r="L38977" i="2"/>
  <c r="L38978" i="2"/>
  <c r="L38979" i="2"/>
  <c r="L38980" i="2"/>
  <c r="L38981" i="2"/>
  <c r="L38982" i="2"/>
  <c r="L38983" i="2"/>
  <c r="L38984" i="2"/>
  <c r="L38985" i="2"/>
  <c r="L38986" i="2"/>
  <c r="L38987" i="2"/>
  <c r="L38988" i="2"/>
  <c r="L38989" i="2"/>
  <c r="L38990" i="2"/>
  <c r="L38991" i="2"/>
  <c r="L38992" i="2"/>
  <c r="L38993" i="2"/>
  <c r="L38994" i="2"/>
  <c r="L38995" i="2"/>
  <c r="L38996" i="2"/>
  <c r="L38997" i="2"/>
  <c r="L38998" i="2"/>
  <c r="L38999" i="2"/>
  <c r="L39000" i="2"/>
  <c r="L39001" i="2"/>
  <c r="L39002" i="2"/>
  <c r="L39003" i="2"/>
  <c r="L39004" i="2"/>
  <c r="L39005" i="2"/>
  <c r="L39006" i="2"/>
  <c r="L39007" i="2"/>
  <c r="L39008" i="2"/>
  <c r="L39009" i="2"/>
  <c r="L39010" i="2"/>
  <c r="L39011" i="2"/>
  <c r="L39012" i="2"/>
  <c r="L39013" i="2"/>
  <c r="L39014" i="2"/>
  <c r="L39015" i="2"/>
  <c r="L39016" i="2"/>
  <c r="L39017" i="2"/>
  <c r="L39018" i="2"/>
  <c r="L39019" i="2"/>
  <c r="L39020" i="2"/>
  <c r="L39021" i="2"/>
  <c r="L39022" i="2"/>
  <c r="L39023" i="2"/>
  <c r="L39024" i="2"/>
  <c r="L39025" i="2"/>
  <c r="L39026" i="2"/>
  <c r="L39027" i="2"/>
  <c r="L39028" i="2"/>
  <c r="L39029" i="2"/>
  <c r="L39030" i="2"/>
  <c r="L39031" i="2"/>
  <c r="L39032" i="2"/>
  <c r="L39033" i="2"/>
  <c r="L39034" i="2"/>
  <c r="L39035" i="2"/>
  <c r="L39036" i="2"/>
  <c r="L39037" i="2"/>
  <c r="L39038" i="2"/>
  <c r="L39039" i="2"/>
  <c r="L39040" i="2"/>
  <c r="L39041" i="2"/>
  <c r="L39042" i="2"/>
  <c r="L39043" i="2"/>
  <c r="L39044" i="2"/>
  <c r="L39045" i="2"/>
  <c r="L39046" i="2"/>
  <c r="L39047" i="2"/>
  <c r="L39048" i="2"/>
  <c r="L39049" i="2"/>
  <c r="L39050" i="2"/>
  <c r="L39051" i="2"/>
  <c r="L39052" i="2"/>
  <c r="L39053" i="2"/>
  <c r="L39054" i="2"/>
  <c r="L39055" i="2"/>
  <c r="L39056" i="2"/>
  <c r="L39057" i="2"/>
  <c r="L39058" i="2"/>
  <c r="L39059" i="2"/>
  <c r="L39060" i="2"/>
  <c r="L39061" i="2"/>
  <c r="L39062" i="2"/>
  <c r="L39063" i="2"/>
  <c r="L39064" i="2"/>
  <c r="L39065" i="2"/>
  <c r="L39066" i="2"/>
  <c r="L39067" i="2"/>
  <c r="L39068" i="2"/>
  <c r="L39069" i="2"/>
  <c r="L39070" i="2"/>
  <c r="L39071" i="2"/>
  <c r="L39072" i="2"/>
  <c r="L39073" i="2"/>
  <c r="L39074" i="2"/>
  <c r="L39075" i="2"/>
  <c r="L39076" i="2"/>
  <c r="L39077" i="2"/>
  <c r="L39078" i="2"/>
  <c r="L39079" i="2"/>
  <c r="L39080" i="2"/>
  <c r="L39081" i="2"/>
  <c r="L39082" i="2"/>
  <c r="L39083" i="2"/>
  <c r="L39084" i="2"/>
  <c r="L39085" i="2"/>
  <c r="L39086" i="2"/>
  <c r="L39087" i="2"/>
  <c r="L39088" i="2"/>
  <c r="L39089" i="2"/>
  <c r="L39090" i="2"/>
  <c r="L39091" i="2"/>
  <c r="L39092" i="2"/>
  <c r="L39093" i="2"/>
  <c r="L39094" i="2"/>
  <c r="L39095" i="2"/>
  <c r="L39096" i="2"/>
  <c r="L39097" i="2"/>
  <c r="L39098" i="2"/>
  <c r="L39099" i="2"/>
  <c r="L39100" i="2"/>
  <c r="L39101" i="2"/>
  <c r="L39102" i="2"/>
  <c r="L39103" i="2"/>
  <c r="L39104" i="2"/>
  <c r="L39105" i="2"/>
  <c r="L39106" i="2"/>
  <c r="L39107" i="2"/>
  <c r="L39108" i="2"/>
  <c r="L39109" i="2"/>
  <c r="L39110" i="2"/>
  <c r="L39111" i="2"/>
  <c r="L39112" i="2"/>
  <c r="L39113" i="2"/>
  <c r="L39114" i="2"/>
  <c r="L39115" i="2"/>
  <c r="L39116" i="2"/>
  <c r="L39117" i="2"/>
  <c r="L39118" i="2"/>
  <c r="L39119" i="2"/>
  <c r="L39120" i="2"/>
  <c r="L39121" i="2"/>
  <c r="L39122" i="2"/>
  <c r="L39123" i="2"/>
  <c r="L39124" i="2"/>
  <c r="L39125" i="2"/>
  <c r="L39126" i="2"/>
  <c r="L39127" i="2"/>
  <c r="L39128" i="2"/>
  <c r="L39129" i="2"/>
  <c r="L39130" i="2"/>
  <c r="L39131" i="2"/>
  <c r="L39132" i="2"/>
  <c r="L39133" i="2"/>
  <c r="L39134" i="2"/>
  <c r="L39135" i="2"/>
  <c r="L39136" i="2"/>
  <c r="L39137" i="2"/>
  <c r="L39138" i="2"/>
  <c r="L39139" i="2"/>
  <c r="L39140" i="2"/>
  <c r="L39141" i="2"/>
  <c r="L39142" i="2"/>
  <c r="L39143" i="2"/>
  <c r="L39144" i="2"/>
  <c r="L39145" i="2"/>
  <c r="L39146" i="2"/>
  <c r="L39147" i="2"/>
  <c r="L39148" i="2"/>
  <c r="L39149" i="2"/>
  <c r="L39150" i="2"/>
  <c r="L39151" i="2"/>
  <c r="L39152" i="2"/>
  <c r="L39153" i="2"/>
  <c r="L39154" i="2"/>
  <c r="L39155" i="2"/>
  <c r="L39156" i="2"/>
  <c r="L39157" i="2"/>
  <c r="L39158" i="2"/>
  <c r="L39159" i="2"/>
  <c r="L39160" i="2"/>
  <c r="L39161" i="2"/>
  <c r="L39162" i="2"/>
  <c r="L39163" i="2"/>
  <c r="L39164" i="2"/>
  <c r="L39165" i="2"/>
  <c r="L39166" i="2"/>
  <c r="L39167" i="2"/>
  <c r="L39168" i="2"/>
  <c r="L39169" i="2"/>
  <c r="L39170" i="2"/>
  <c r="L39171" i="2"/>
  <c r="L39172" i="2"/>
  <c r="L39173" i="2"/>
  <c r="L39174" i="2"/>
  <c r="L39175" i="2"/>
  <c r="L39176" i="2"/>
  <c r="L39177" i="2"/>
  <c r="L39178" i="2"/>
  <c r="L39179" i="2"/>
  <c r="L39180" i="2"/>
  <c r="L39181" i="2"/>
  <c r="L39182" i="2"/>
  <c r="L39183" i="2"/>
  <c r="L39184" i="2"/>
  <c r="L39185" i="2"/>
  <c r="L39186" i="2"/>
  <c r="L39187" i="2"/>
  <c r="L39188" i="2"/>
  <c r="L39189" i="2"/>
  <c r="L39190" i="2"/>
  <c r="L39191" i="2"/>
  <c r="L39192" i="2"/>
  <c r="L39193" i="2"/>
  <c r="L39194" i="2"/>
  <c r="L39195" i="2"/>
  <c r="L39196" i="2"/>
  <c r="L39197" i="2"/>
  <c r="L39198" i="2"/>
  <c r="L39199" i="2"/>
  <c r="L39200" i="2"/>
  <c r="L39201" i="2"/>
  <c r="L39202" i="2"/>
  <c r="L39203" i="2"/>
  <c r="L39204" i="2"/>
  <c r="L39205" i="2"/>
  <c r="L39206" i="2"/>
  <c r="L39207" i="2"/>
  <c r="L39208" i="2"/>
  <c r="L39209" i="2"/>
  <c r="L39210" i="2"/>
  <c r="L39211" i="2"/>
  <c r="L39212" i="2"/>
  <c r="L39213" i="2"/>
  <c r="L39214" i="2"/>
  <c r="L39215" i="2"/>
  <c r="L39216" i="2"/>
  <c r="L39217" i="2"/>
  <c r="L39218" i="2"/>
  <c r="L39219" i="2"/>
  <c r="L39220" i="2"/>
  <c r="L39221" i="2"/>
  <c r="L39222" i="2"/>
  <c r="L39223" i="2"/>
  <c r="L39224" i="2"/>
  <c r="L39225" i="2"/>
  <c r="L39226" i="2"/>
  <c r="L39227" i="2"/>
  <c r="L39228" i="2"/>
  <c r="L39229" i="2"/>
  <c r="L39230" i="2"/>
  <c r="L39231" i="2"/>
  <c r="L39232" i="2"/>
  <c r="L39233" i="2"/>
  <c r="L39234" i="2"/>
  <c r="L39235" i="2"/>
  <c r="L39236" i="2"/>
  <c r="L39237" i="2"/>
  <c r="L39238" i="2"/>
  <c r="L39239" i="2"/>
  <c r="L39240" i="2"/>
  <c r="L39241" i="2"/>
  <c r="L39242" i="2"/>
  <c r="L39243" i="2"/>
  <c r="L39244" i="2"/>
  <c r="L39245" i="2"/>
  <c r="L39246" i="2"/>
  <c r="L39247" i="2"/>
  <c r="L39248" i="2"/>
  <c r="L39249" i="2"/>
  <c r="L39250" i="2"/>
  <c r="L39251" i="2"/>
  <c r="L39252" i="2"/>
  <c r="L39253" i="2"/>
  <c r="L39254" i="2"/>
  <c r="L39255" i="2"/>
  <c r="L39256" i="2"/>
  <c r="L39257" i="2"/>
  <c r="L39258" i="2"/>
  <c r="L39259" i="2"/>
  <c r="L39260" i="2"/>
  <c r="L39261" i="2"/>
  <c r="L39262" i="2"/>
  <c r="L39263" i="2"/>
  <c r="L39264" i="2"/>
  <c r="L39265" i="2"/>
  <c r="L39266" i="2"/>
  <c r="L39267" i="2"/>
  <c r="L39268" i="2"/>
  <c r="L39269" i="2"/>
  <c r="L39270" i="2"/>
  <c r="L39271" i="2"/>
  <c r="L39272" i="2"/>
  <c r="L39273" i="2"/>
  <c r="L39274" i="2"/>
  <c r="L39275" i="2"/>
  <c r="L39276" i="2"/>
  <c r="L39277" i="2"/>
  <c r="L39278" i="2"/>
  <c r="L39279" i="2"/>
  <c r="L39280" i="2"/>
  <c r="L39281" i="2"/>
  <c r="L39282" i="2"/>
  <c r="L39283" i="2"/>
  <c r="L39284" i="2"/>
  <c r="L39285" i="2"/>
  <c r="L39286" i="2"/>
  <c r="L39287" i="2"/>
  <c r="L39288" i="2"/>
  <c r="L39289" i="2"/>
  <c r="L39290" i="2"/>
  <c r="L39291" i="2"/>
  <c r="L39292" i="2"/>
  <c r="L39293" i="2"/>
  <c r="L39294" i="2"/>
  <c r="L39295" i="2"/>
  <c r="L39296" i="2"/>
  <c r="L39297" i="2"/>
  <c r="L39298" i="2"/>
  <c r="L39299" i="2"/>
  <c r="L39300" i="2"/>
  <c r="L39301" i="2"/>
  <c r="L39302" i="2"/>
  <c r="L39303" i="2"/>
  <c r="L39304" i="2"/>
  <c r="L39305" i="2"/>
  <c r="L39306" i="2"/>
  <c r="L39307" i="2"/>
  <c r="L39308" i="2"/>
  <c r="L39309" i="2"/>
  <c r="L39310" i="2"/>
  <c r="L39311" i="2"/>
  <c r="L39312" i="2"/>
  <c r="L39313" i="2"/>
  <c r="L39314" i="2"/>
  <c r="L39315" i="2"/>
  <c r="L39316" i="2"/>
  <c r="L39317" i="2"/>
  <c r="L39318" i="2"/>
  <c r="L39319" i="2"/>
  <c r="L39320" i="2"/>
  <c r="L39321" i="2"/>
  <c r="L39322" i="2"/>
  <c r="L39323" i="2"/>
  <c r="L39324" i="2"/>
  <c r="L39325" i="2"/>
  <c r="L39326" i="2"/>
  <c r="L39327" i="2"/>
  <c r="L39328" i="2"/>
  <c r="L39329" i="2"/>
  <c r="L39330" i="2"/>
  <c r="L39331" i="2"/>
  <c r="L39332" i="2"/>
  <c r="L39333" i="2"/>
  <c r="L39334" i="2"/>
  <c r="L39335" i="2"/>
  <c r="L39336" i="2"/>
  <c r="L39337" i="2"/>
  <c r="L39338" i="2"/>
  <c r="L39339" i="2"/>
  <c r="L39340" i="2"/>
  <c r="L39341" i="2"/>
  <c r="L39342" i="2"/>
  <c r="L39343" i="2"/>
  <c r="L39344" i="2"/>
  <c r="L39345" i="2"/>
  <c r="L39346" i="2"/>
  <c r="L39347" i="2"/>
  <c r="L39348" i="2"/>
  <c r="L39349" i="2"/>
  <c r="L39350" i="2"/>
  <c r="L39351" i="2"/>
  <c r="L39352" i="2"/>
  <c r="L39353" i="2"/>
  <c r="L39354" i="2"/>
  <c r="L39355" i="2"/>
  <c r="L39356" i="2"/>
  <c r="L39357" i="2"/>
  <c r="L39358" i="2"/>
  <c r="L39359" i="2"/>
  <c r="L39360" i="2"/>
  <c r="L39361" i="2"/>
  <c r="L39362" i="2"/>
  <c r="L39363" i="2"/>
  <c r="L39364" i="2"/>
  <c r="L39365" i="2"/>
  <c r="L39366" i="2"/>
  <c r="L39367" i="2"/>
  <c r="L39368" i="2"/>
  <c r="L39369" i="2"/>
  <c r="L39370" i="2"/>
  <c r="L39371" i="2"/>
  <c r="L39372" i="2"/>
  <c r="L39373" i="2"/>
  <c r="L39374" i="2"/>
  <c r="L39375" i="2"/>
  <c r="L39376" i="2"/>
  <c r="L39377" i="2"/>
  <c r="L39378" i="2"/>
  <c r="L39379" i="2"/>
  <c r="L39380" i="2"/>
  <c r="L39381" i="2"/>
  <c r="L39382" i="2"/>
  <c r="L39383" i="2"/>
  <c r="L39384" i="2"/>
  <c r="L39385" i="2"/>
  <c r="L39386" i="2"/>
  <c r="L39387" i="2"/>
  <c r="L39388" i="2"/>
  <c r="L39389" i="2"/>
  <c r="L39390" i="2"/>
  <c r="L39391" i="2"/>
  <c r="L39392" i="2"/>
  <c r="L39393" i="2"/>
  <c r="L39394" i="2"/>
  <c r="L39395" i="2"/>
  <c r="L39396" i="2"/>
  <c r="L39397" i="2"/>
  <c r="L39398" i="2"/>
  <c r="L39399" i="2"/>
  <c r="L39400" i="2"/>
  <c r="L39401" i="2"/>
  <c r="L39402" i="2"/>
  <c r="L39403" i="2"/>
  <c r="L39404" i="2"/>
  <c r="L39405" i="2"/>
  <c r="L39406" i="2"/>
  <c r="L39407" i="2"/>
  <c r="L39408" i="2"/>
  <c r="L39409" i="2"/>
  <c r="L39410" i="2"/>
  <c r="L39411" i="2"/>
  <c r="L39412" i="2"/>
  <c r="L39413" i="2"/>
  <c r="L39414" i="2"/>
  <c r="L39415" i="2"/>
  <c r="L39416" i="2"/>
  <c r="L39417" i="2"/>
  <c r="L39418" i="2"/>
  <c r="L39419" i="2"/>
  <c r="L39420" i="2"/>
  <c r="L39421" i="2"/>
  <c r="L39422" i="2"/>
  <c r="L39423" i="2"/>
  <c r="L39424" i="2"/>
  <c r="L39425" i="2"/>
  <c r="L39426" i="2"/>
  <c r="L39427" i="2"/>
  <c r="L39428" i="2"/>
  <c r="L39429" i="2"/>
  <c r="L39430" i="2"/>
  <c r="L39431" i="2"/>
  <c r="L39432" i="2"/>
  <c r="L39433" i="2"/>
  <c r="L39434" i="2"/>
  <c r="L39435" i="2"/>
  <c r="L39436" i="2"/>
  <c r="L39437" i="2"/>
  <c r="L39438" i="2"/>
  <c r="L39439" i="2"/>
  <c r="L39440" i="2"/>
  <c r="L39441" i="2"/>
  <c r="L39442" i="2"/>
  <c r="L39443" i="2"/>
  <c r="L39444" i="2"/>
  <c r="L39445" i="2"/>
  <c r="L39446" i="2"/>
  <c r="L39447" i="2"/>
  <c r="L39448" i="2"/>
  <c r="L39449" i="2"/>
  <c r="L39450" i="2"/>
  <c r="L39451" i="2"/>
  <c r="L39452" i="2"/>
  <c r="L39453" i="2"/>
  <c r="L39454" i="2"/>
  <c r="L39455" i="2"/>
  <c r="L39456" i="2"/>
  <c r="L39457" i="2"/>
  <c r="L39458" i="2"/>
  <c r="L39459" i="2"/>
  <c r="L39460" i="2"/>
  <c r="L39461" i="2"/>
  <c r="L39462" i="2"/>
  <c r="L39463" i="2"/>
  <c r="L39464" i="2"/>
  <c r="L39465" i="2"/>
  <c r="L39466" i="2"/>
  <c r="L39467" i="2"/>
  <c r="L39468" i="2"/>
  <c r="L39469" i="2"/>
  <c r="L39470" i="2"/>
  <c r="L39471" i="2"/>
  <c r="L39472" i="2"/>
  <c r="L39473" i="2"/>
  <c r="L39474" i="2"/>
  <c r="L39475" i="2"/>
  <c r="L39476" i="2"/>
  <c r="L39477" i="2"/>
  <c r="L39478" i="2"/>
  <c r="L39479" i="2"/>
  <c r="L39480" i="2"/>
  <c r="L39481" i="2"/>
  <c r="L39482" i="2"/>
  <c r="L39483" i="2"/>
  <c r="L39484" i="2"/>
  <c r="L39485" i="2"/>
  <c r="L39486" i="2"/>
  <c r="L39487" i="2"/>
  <c r="L39488" i="2"/>
  <c r="L39489" i="2"/>
  <c r="L39490" i="2"/>
  <c r="L39491" i="2"/>
  <c r="L39492" i="2"/>
  <c r="L39493" i="2"/>
  <c r="L39494" i="2"/>
  <c r="L39495" i="2"/>
  <c r="L39496" i="2"/>
  <c r="L39497" i="2"/>
  <c r="L39498" i="2"/>
  <c r="L39499" i="2"/>
  <c r="L39500" i="2"/>
  <c r="L39501" i="2"/>
  <c r="L39502" i="2"/>
  <c r="L39503" i="2"/>
  <c r="L39504" i="2"/>
  <c r="L39505" i="2"/>
  <c r="L39506" i="2"/>
  <c r="L39507" i="2"/>
  <c r="L39508" i="2"/>
  <c r="L39509" i="2"/>
  <c r="L39510" i="2"/>
  <c r="L39511" i="2"/>
  <c r="L39512" i="2"/>
  <c r="L39513" i="2"/>
  <c r="L39514" i="2"/>
  <c r="L39515" i="2"/>
  <c r="L39516" i="2"/>
  <c r="L39517" i="2"/>
  <c r="L39518" i="2"/>
  <c r="L39519" i="2"/>
  <c r="L39520" i="2"/>
  <c r="L39521" i="2"/>
  <c r="L39522" i="2"/>
  <c r="L39523" i="2"/>
  <c r="L39524" i="2"/>
  <c r="L39525" i="2"/>
  <c r="L39526" i="2"/>
  <c r="L39527" i="2"/>
  <c r="L39528" i="2"/>
  <c r="L39529" i="2"/>
  <c r="L39530" i="2"/>
  <c r="L39531" i="2"/>
  <c r="L39532" i="2"/>
  <c r="L39533" i="2"/>
  <c r="L39534" i="2"/>
  <c r="L39535" i="2"/>
  <c r="L39536" i="2"/>
  <c r="L39537" i="2"/>
  <c r="L39538" i="2"/>
  <c r="L39539" i="2"/>
  <c r="L39540" i="2"/>
  <c r="L39541" i="2"/>
  <c r="L39542" i="2"/>
  <c r="L39543" i="2"/>
  <c r="L39544" i="2"/>
  <c r="L39545" i="2"/>
  <c r="L39546" i="2"/>
  <c r="L39547" i="2"/>
  <c r="L39548" i="2"/>
  <c r="L39549" i="2"/>
  <c r="L39550" i="2"/>
  <c r="L39551" i="2"/>
  <c r="L39552" i="2"/>
  <c r="L39553" i="2"/>
  <c r="L39554" i="2"/>
  <c r="L39555" i="2"/>
  <c r="L39556" i="2"/>
  <c r="L39557" i="2"/>
  <c r="L39558" i="2"/>
  <c r="L39559" i="2"/>
  <c r="L39560" i="2"/>
  <c r="L39561" i="2"/>
  <c r="L39562" i="2"/>
  <c r="L39563" i="2"/>
  <c r="L39564" i="2"/>
  <c r="L39565" i="2"/>
  <c r="L39566" i="2"/>
  <c r="L39567" i="2"/>
  <c r="L39568" i="2"/>
  <c r="L39569" i="2"/>
  <c r="L39570" i="2"/>
  <c r="L39571" i="2"/>
  <c r="L39572" i="2"/>
  <c r="L39573" i="2"/>
  <c r="L39574" i="2"/>
  <c r="L39575" i="2"/>
  <c r="L39576" i="2"/>
  <c r="L39577" i="2"/>
  <c r="L39578" i="2"/>
  <c r="L39579" i="2"/>
  <c r="L39580" i="2"/>
  <c r="L39581" i="2"/>
  <c r="L39582" i="2"/>
  <c r="L39583" i="2"/>
  <c r="L39584" i="2"/>
  <c r="L39585" i="2"/>
  <c r="L39586" i="2"/>
  <c r="L39587" i="2"/>
  <c r="L39588" i="2"/>
  <c r="L39589" i="2"/>
  <c r="L39590" i="2"/>
  <c r="L39591" i="2"/>
  <c r="L39592" i="2"/>
  <c r="L39593" i="2"/>
  <c r="L39594" i="2"/>
  <c r="L39595" i="2"/>
  <c r="L39596" i="2"/>
  <c r="L39597" i="2"/>
  <c r="L39598" i="2"/>
  <c r="L39599" i="2"/>
  <c r="L39600" i="2"/>
  <c r="L39601" i="2"/>
  <c r="L39602" i="2"/>
  <c r="L39603" i="2"/>
  <c r="L39604" i="2"/>
  <c r="L39605" i="2"/>
  <c r="L39606" i="2"/>
  <c r="L39607" i="2"/>
  <c r="L39608" i="2"/>
  <c r="L39609" i="2"/>
  <c r="L39610" i="2"/>
  <c r="L39611" i="2"/>
  <c r="L39612" i="2"/>
  <c r="L39613" i="2"/>
  <c r="L39614" i="2"/>
  <c r="L39615" i="2"/>
  <c r="L39616" i="2"/>
  <c r="L39617" i="2"/>
  <c r="L39618" i="2"/>
  <c r="L39619" i="2"/>
  <c r="L39620" i="2"/>
  <c r="L39621" i="2"/>
  <c r="L39622" i="2"/>
  <c r="L39623" i="2"/>
  <c r="L39624" i="2"/>
  <c r="L39625" i="2"/>
  <c r="L39626" i="2"/>
  <c r="L39627" i="2"/>
  <c r="L39628" i="2"/>
  <c r="L39629" i="2"/>
  <c r="L39630" i="2"/>
  <c r="L39631" i="2"/>
  <c r="L39632" i="2"/>
  <c r="L39633" i="2"/>
  <c r="L39634" i="2"/>
  <c r="L39635" i="2"/>
  <c r="L39636" i="2"/>
  <c r="L39637" i="2"/>
  <c r="L39638" i="2"/>
  <c r="L39639" i="2"/>
  <c r="L39640" i="2"/>
  <c r="L39641" i="2"/>
  <c r="L39642" i="2"/>
  <c r="L39643" i="2"/>
  <c r="L39644" i="2"/>
  <c r="L39645" i="2"/>
  <c r="L39646" i="2"/>
  <c r="L39647" i="2"/>
  <c r="L39648" i="2"/>
  <c r="L39649" i="2"/>
  <c r="L39650" i="2"/>
  <c r="L39651" i="2"/>
  <c r="L39652" i="2"/>
  <c r="L39653" i="2"/>
  <c r="L39654" i="2"/>
  <c r="L39655" i="2"/>
  <c r="L39656" i="2"/>
  <c r="L39657" i="2"/>
  <c r="L39658" i="2"/>
  <c r="L39659" i="2"/>
  <c r="L39660" i="2"/>
  <c r="L39661" i="2"/>
  <c r="L39662" i="2"/>
  <c r="L39663" i="2"/>
  <c r="L39664" i="2"/>
  <c r="L39665" i="2"/>
  <c r="L39666" i="2"/>
  <c r="L39667" i="2"/>
  <c r="L39668" i="2"/>
  <c r="L39669" i="2"/>
  <c r="L39670" i="2"/>
  <c r="L39671" i="2"/>
  <c r="L39672" i="2"/>
  <c r="L39673" i="2"/>
  <c r="L39674" i="2"/>
  <c r="L39675" i="2"/>
  <c r="L39676" i="2"/>
  <c r="L39677" i="2"/>
  <c r="L39678" i="2"/>
  <c r="L39679" i="2"/>
  <c r="L39680" i="2"/>
  <c r="L39681" i="2"/>
  <c r="L39682" i="2"/>
  <c r="L39683" i="2"/>
  <c r="L39684" i="2"/>
  <c r="L39685" i="2"/>
  <c r="L39686" i="2"/>
  <c r="L39687" i="2"/>
  <c r="L39688" i="2"/>
  <c r="L39689" i="2"/>
  <c r="L39690" i="2"/>
  <c r="L39691" i="2"/>
  <c r="L39692" i="2"/>
  <c r="L39693" i="2"/>
  <c r="L39694" i="2"/>
  <c r="L39695" i="2"/>
  <c r="L39696" i="2"/>
  <c r="L39697" i="2"/>
  <c r="L39698" i="2"/>
  <c r="L39699" i="2"/>
  <c r="L39700" i="2"/>
  <c r="L39701" i="2"/>
  <c r="L39702" i="2"/>
  <c r="L39703" i="2"/>
  <c r="L39704" i="2"/>
  <c r="L39705" i="2"/>
  <c r="L39706" i="2"/>
  <c r="L39707" i="2"/>
  <c r="L39708" i="2"/>
  <c r="L39709" i="2"/>
  <c r="L39710" i="2"/>
  <c r="L39711" i="2"/>
  <c r="L39712" i="2"/>
  <c r="L39713" i="2"/>
  <c r="L39714" i="2"/>
  <c r="L39715" i="2"/>
  <c r="L39716" i="2"/>
  <c r="L39717" i="2"/>
  <c r="L39718" i="2"/>
  <c r="L39719" i="2"/>
  <c r="L39720" i="2"/>
  <c r="L39721" i="2"/>
  <c r="L39722" i="2"/>
  <c r="L39723" i="2"/>
  <c r="L39724" i="2"/>
  <c r="L39725" i="2"/>
  <c r="L39726" i="2"/>
  <c r="L39727" i="2"/>
  <c r="L39728" i="2"/>
  <c r="L39729" i="2"/>
  <c r="L39730" i="2"/>
  <c r="L39731" i="2"/>
  <c r="L39732" i="2"/>
  <c r="L39733" i="2"/>
  <c r="L39734" i="2"/>
  <c r="L39735" i="2"/>
  <c r="L39736" i="2"/>
  <c r="L39737" i="2"/>
  <c r="L39738" i="2"/>
  <c r="L39739" i="2"/>
  <c r="L39740" i="2"/>
  <c r="L39741" i="2"/>
  <c r="L39742" i="2"/>
  <c r="L39743" i="2"/>
  <c r="L39744" i="2"/>
  <c r="L39745" i="2"/>
  <c r="L39746" i="2"/>
  <c r="L39747" i="2"/>
  <c r="L39748" i="2"/>
  <c r="L39749" i="2"/>
  <c r="L39750" i="2"/>
  <c r="L39751" i="2"/>
  <c r="L39752" i="2"/>
  <c r="L39753" i="2"/>
  <c r="L39754" i="2"/>
  <c r="L39755" i="2"/>
  <c r="L39756" i="2"/>
  <c r="L39757" i="2"/>
  <c r="L39758" i="2"/>
  <c r="L39759" i="2"/>
  <c r="L39760" i="2"/>
  <c r="L39761" i="2"/>
  <c r="L39762" i="2"/>
  <c r="L39763" i="2"/>
  <c r="L39764" i="2"/>
  <c r="L39765" i="2"/>
  <c r="L39766" i="2"/>
  <c r="L39767" i="2"/>
  <c r="L39768" i="2"/>
  <c r="L39769" i="2"/>
  <c r="L39770" i="2"/>
  <c r="L39771" i="2"/>
  <c r="L39772" i="2"/>
  <c r="L39773" i="2"/>
  <c r="L39774" i="2"/>
  <c r="L39775" i="2"/>
  <c r="L39776" i="2"/>
  <c r="L39777" i="2"/>
  <c r="L39778" i="2"/>
  <c r="L39779" i="2"/>
  <c r="L39780" i="2"/>
  <c r="L39781" i="2"/>
  <c r="L39782" i="2"/>
  <c r="L39783" i="2"/>
  <c r="L39784" i="2"/>
  <c r="L39785" i="2"/>
  <c r="L39786" i="2"/>
  <c r="L39787" i="2"/>
  <c r="L39788" i="2"/>
  <c r="L39789" i="2"/>
  <c r="L39790" i="2"/>
  <c r="L39791" i="2"/>
  <c r="L39792" i="2"/>
  <c r="L39793" i="2"/>
  <c r="L39794" i="2"/>
  <c r="L39795" i="2"/>
  <c r="L39796" i="2"/>
  <c r="L39797" i="2"/>
  <c r="L39798" i="2"/>
  <c r="L39799" i="2"/>
  <c r="L39800" i="2"/>
  <c r="L39801" i="2"/>
  <c r="L39802" i="2"/>
  <c r="L39803" i="2"/>
  <c r="L39804" i="2"/>
  <c r="L39805" i="2"/>
  <c r="L39806" i="2"/>
  <c r="L39807" i="2"/>
  <c r="L39808" i="2"/>
  <c r="L39809" i="2"/>
  <c r="L39810" i="2"/>
  <c r="L39811" i="2"/>
  <c r="L39812" i="2"/>
  <c r="L39813" i="2"/>
  <c r="L39814" i="2"/>
  <c r="L39815" i="2"/>
  <c r="L39816" i="2"/>
  <c r="L39817" i="2"/>
  <c r="L39818" i="2"/>
  <c r="L39819" i="2"/>
  <c r="L39820" i="2"/>
  <c r="L39821" i="2"/>
  <c r="L39822" i="2"/>
  <c r="L39823" i="2"/>
  <c r="L39824" i="2"/>
  <c r="L39825" i="2"/>
  <c r="L39826" i="2"/>
  <c r="L39827" i="2"/>
  <c r="L39828" i="2"/>
  <c r="L39829" i="2"/>
  <c r="L39830" i="2"/>
  <c r="L39831" i="2"/>
  <c r="L39832" i="2"/>
  <c r="L39833" i="2"/>
  <c r="L39834" i="2"/>
  <c r="L39835" i="2"/>
  <c r="L39836" i="2"/>
  <c r="L39837" i="2"/>
  <c r="L39838" i="2"/>
  <c r="L39839" i="2"/>
  <c r="L39840" i="2"/>
  <c r="L39841" i="2"/>
  <c r="L39842" i="2"/>
  <c r="L39843" i="2"/>
  <c r="L39844" i="2"/>
  <c r="L39845" i="2"/>
  <c r="L39846" i="2"/>
  <c r="L39847" i="2"/>
  <c r="L39848" i="2"/>
  <c r="L39849" i="2"/>
  <c r="L39850" i="2"/>
  <c r="L39851" i="2"/>
  <c r="L39852" i="2"/>
  <c r="L39853" i="2"/>
  <c r="L39854" i="2"/>
  <c r="L39855" i="2"/>
  <c r="L39856" i="2"/>
  <c r="L39857" i="2"/>
  <c r="L39858" i="2"/>
  <c r="L39859" i="2"/>
  <c r="L39860" i="2"/>
  <c r="L39861" i="2"/>
  <c r="L39862" i="2"/>
  <c r="L39863" i="2"/>
  <c r="L39864" i="2"/>
  <c r="L39865" i="2"/>
  <c r="L39866" i="2"/>
  <c r="L39867" i="2"/>
  <c r="L39868" i="2"/>
  <c r="L39869" i="2"/>
  <c r="L39870" i="2"/>
  <c r="L39871" i="2"/>
  <c r="L39872" i="2"/>
  <c r="L39873" i="2"/>
  <c r="L39874" i="2"/>
  <c r="L39875" i="2"/>
  <c r="L39876" i="2"/>
  <c r="L39877" i="2"/>
  <c r="L39878" i="2"/>
  <c r="L39879" i="2"/>
  <c r="L39880" i="2"/>
  <c r="L39881" i="2"/>
  <c r="L39882" i="2"/>
  <c r="L39883" i="2"/>
  <c r="L39884" i="2"/>
  <c r="L39885" i="2"/>
  <c r="L39886" i="2"/>
  <c r="L39887" i="2"/>
  <c r="L39888" i="2"/>
  <c r="L39889" i="2"/>
  <c r="L39890" i="2"/>
  <c r="L39891" i="2"/>
  <c r="L39892" i="2"/>
  <c r="L39893" i="2"/>
  <c r="L39894" i="2"/>
  <c r="L39895" i="2"/>
  <c r="L39896" i="2"/>
  <c r="L39897" i="2"/>
  <c r="L39898" i="2"/>
  <c r="L39899" i="2"/>
  <c r="L39900" i="2"/>
  <c r="L39901" i="2"/>
  <c r="L39902" i="2"/>
  <c r="L39903" i="2"/>
  <c r="L39904" i="2"/>
  <c r="L39905" i="2"/>
  <c r="L39906" i="2"/>
  <c r="L39907" i="2"/>
  <c r="L39908" i="2"/>
  <c r="L39909" i="2"/>
  <c r="L39910" i="2"/>
  <c r="L39911" i="2"/>
  <c r="L39912" i="2"/>
  <c r="L39913" i="2"/>
  <c r="L39914" i="2"/>
  <c r="L39915" i="2"/>
  <c r="L39916" i="2"/>
  <c r="L39917" i="2"/>
  <c r="L39918" i="2"/>
  <c r="L39919" i="2"/>
  <c r="L39920" i="2"/>
  <c r="L39921" i="2"/>
  <c r="L39922" i="2"/>
  <c r="L39923" i="2"/>
  <c r="L39924" i="2"/>
  <c r="L39925" i="2"/>
  <c r="L39926" i="2"/>
  <c r="L39927" i="2"/>
  <c r="L39928" i="2"/>
  <c r="L39929" i="2"/>
  <c r="L39930" i="2"/>
  <c r="L39931" i="2"/>
  <c r="L39932" i="2"/>
  <c r="L39933" i="2"/>
  <c r="L39934" i="2"/>
  <c r="L39935" i="2"/>
  <c r="L39936" i="2"/>
  <c r="L39937" i="2"/>
  <c r="L39938" i="2"/>
  <c r="L39939" i="2"/>
  <c r="L39940" i="2"/>
  <c r="L39941" i="2"/>
  <c r="L39942" i="2"/>
  <c r="L39943" i="2"/>
  <c r="L39944" i="2"/>
  <c r="L39945" i="2"/>
  <c r="L39946" i="2"/>
  <c r="L39947" i="2"/>
  <c r="L39948" i="2"/>
  <c r="L39949" i="2"/>
  <c r="L39950" i="2"/>
  <c r="L39951" i="2"/>
  <c r="L39952" i="2"/>
  <c r="L39953" i="2"/>
  <c r="L39954" i="2"/>
  <c r="L39955" i="2"/>
  <c r="L39956" i="2"/>
  <c r="L39957" i="2"/>
  <c r="L39958" i="2"/>
  <c r="L39959" i="2"/>
  <c r="L39960" i="2"/>
  <c r="L39961" i="2"/>
  <c r="L39962" i="2"/>
  <c r="L39963" i="2"/>
  <c r="L39964" i="2"/>
  <c r="L39965" i="2"/>
  <c r="L39966" i="2"/>
  <c r="L39967" i="2"/>
  <c r="L39968" i="2"/>
  <c r="L39969" i="2"/>
  <c r="L39970" i="2"/>
  <c r="L39971" i="2"/>
  <c r="L39972" i="2"/>
  <c r="L39973" i="2"/>
  <c r="L39974" i="2"/>
  <c r="L39975" i="2"/>
  <c r="L39976" i="2"/>
  <c r="L39977" i="2"/>
  <c r="L39978" i="2"/>
  <c r="L39979" i="2"/>
  <c r="L39980" i="2"/>
  <c r="L39981" i="2"/>
  <c r="L39982" i="2"/>
  <c r="L39983" i="2"/>
  <c r="L39984" i="2"/>
  <c r="L39985" i="2"/>
  <c r="L39986" i="2"/>
  <c r="L39987" i="2"/>
  <c r="L39988" i="2"/>
  <c r="L39989" i="2"/>
  <c r="L39990" i="2"/>
  <c r="L39991" i="2"/>
  <c r="L39992" i="2"/>
  <c r="L39993" i="2"/>
  <c r="L39994" i="2"/>
  <c r="L39995" i="2"/>
  <c r="L39996" i="2"/>
  <c r="L39997" i="2"/>
  <c r="L39998" i="2"/>
  <c r="L39999" i="2"/>
  <c r="L40000" i="2"/>
  <c r="L40001" i="2"/>
  <c r="L40002" i="2"/>
  <c r="L40003" i="2"/>
  <c r="L40004" i="2"/>
  <c r="L40005" i="2"/>
  <c r="L40006" i="2"/>
  <c r="L40007" i="2"/>
  <c r="L40008" i="2"/>
  <c r="L40009" i="2"/>
  <c r="L40010" i="2"/>
  <c r="L40011" i="2"/>
  <c r="L40012" i="2"/>
  <c r="L40013" i="2"/>
  <c r="L40014" i="2"/>
  <c r="L40015" i="2"/>
  <c r="L40016" i="2"/>
  <c r="L40017" i="2"/>
  <c r="L40018" i="2"/>
  <c r="L40019" i="2"/>
  <c r="L40020" i="2"/>
  <c r="L40021" i="2"/>
  <c r="L40022" i="2"/>
  <c r="L40023" i="2"/>
  <c r="L40024" i="2"/>
  <c r="L40025" i="2"/>
  <c r="L40026" i="2"/>
  <c r="L40027" i="2"/>
  <c r="L40028" i="2"/>
  <c r="L40029" i="2"/>
  <c r="L40030" i="2"/>
  <c r="L40031" i="2"/>
  <c r="L40032" i="2"/>
  <c r="L40033" i="2"/>
  <c r="L40034" i="2"/>
  <c r="L40035" i="2"/>
  <c r="L40036" i="2"/>
  <c r="L40037" i="2"/>
  <c r="L40038" i="2"/>
  <c r="L40039" i="2"/>
  <c r="L40040" i="2"/>
  <c r="L40041" i="2"/>
  <c r="L40042" i="2"/>
  <c r="L40043" i="2"/>
  <c r="L40044" i="2"/>
  <c r="L40045" i="2"/>
  <c r="L40046" i="2"/>
  <c r="L40047" i="2"/>
  <c r="L40048" i="2"/>
  <c r="L40049" i="2"/>
  <c r="L40050" i="2"/>
  <c r="L40051" i="2"/>
  <c r="L40052" i="2"/>
  <c r="L40053" i="2"/>
  <c r="L40054" i="2"/>
  <c r="L40055" i="2"/>
  <c r="L40056" i="2"/>
  <c r="L40057" i="2"/>
  <c r="L40058" i="2"/>
  <c r="L40059" i="2"/>
  <c r="L40060" i="2"/>
  <c r="L40061" i="2"/>
  <c r="L40062" i="2"/>
  <c r="L40063" i="2"/>
  <c r="L40064" i="2"/>
  <c r="L40065" i="2"/>
  <c r="L40066" i="2"/>
  <c r="L40067" i="2"/>
  <c r="L40068" i="2"/>
  <c r="L40069" i="2"/>
  <c r="L40070" i="2"/>
  <c r="L40071" i="2"/>
  <c r="L40072" i="2"/>
  <c r="L40073" i="2"/>
  <c r="L40074" i="2"/>
  <c r="L40075" i="2"/>
  <c r="L40076" i="2"/>
  <c r="L40077" i="2"/>
  <c r="L40078" i="2"/>
  <c r="L40079" i="2"/>
  <c r="L40080" i="2"/>
  <c r="L40081" i="2"/>
  <c r="L40082" i="2"/>
  <c r="L40083" i="2"/>
  <c r="L40084" i="2"/>
  <c r="L40085" i="2"/>
  <c r="L40086" i="2"/>
  <c r="L40087" i="2"/>
  <c r="L40088" i="2"/>
  <c r="L40089" i="2"/>
  <c r="L40090" i="2"/>
  <c r="L40091" i="2"/>
  <c r="L40092" i="2"/>
  <c r="L40093" i="2"/>
  <c r="L40094" i="2"/>
  <c r="L40095" i="2"/>
  <c r="L40096" i="2"/>
  <c r="L40097" i="2"/>
  <c r="L40098" i="2"/>
  <c r="L40099" i="2"/>
  <c r="L40100" i="2"/>
  <c r="L40101" i="2"/>
  <c r="L40102" i="2"/>
  <c r="L40103" i="2"/>
  <c r="L40104" i="2"/>
  <c r="L40105" i="2"/>
  <c r="L40106" i="2"/>
  <c r="L40107" i="2"/>
  <c r="L40108" i="2"/>
  <c r="L40109" i="2"/>
  <c r="L40110" i="2"/>
  <c r="L40111" i="2"/>
  <c r="L40112" i="2"/>
  <c r="L40113" i="2"/>
  <c r="L40114" i="2"/>
  <c r="L40115" i="2"/>
  <c r="L40116" i="2"/>
  <c r="L40117" i="2"/>
  <c r="L40118" i="2"/>
  <c r="L40119" i="2"/>
  <c r="L40120" i="2"/>
  <c r="L40121" i="2"/>
  <c r="L40122" i="2"/>
  <c r="L40123" i="2"/>
  <c r="L40124" i="2"/>
  <c r="L40125" i="2"/>
  <c r="L40126" i="2"/>
  <c r="L40127" i="2"/>
  <c r="L40128" i="2"/>
  <c r="L40129" i="2"/>
  <c r="L40130" i="2"/>
  <c r="L40131" i="2"/>
  <c r="L40132" i="2"/>
  <c r="L40133" i="2"/>
  <c r="L40134" i="2"/>
  <c r="L40135" i="2"/>
  <c r="L40136" i="2"/>
  <c r="L40137" i="2"/>
  <c r="L40138" i="2"/>
  <c r="L40139" i="2"/>
  <c r="L40140" i="2"/>
  <c r="L40141" i="2"/>
  <c r="L40142" i="2"/>
  <c r="L40143" i="2"/>
  <c r="L40144" i="2"/>
  <c r="L40145" i="2"/>
  <c r="L40146" i="2"/>
  <c r="L40147" i="2"/>
  <c r="L40148" i="2"/>
  <c r="L40149" i="2"/>
  <c r="L40150" i="2"/>
  <c r="L40151" i="2"/>
  <c r="L40152" i="2"/>
  <c r="L40153" i="2"/>
  <c r="L40154" i="2"/>
  <c r="L40155" i="2"/>
  <c r="L40156" i="2"/>
  <c r="L40157" i="2"/>
  <c r="L40158" i="2"/>
  <c r="L40159" i="2"/>
  <c r="L40160" i="2"/>
  <c r="L40161" i="2"/>
  <c r="L40162" i="2"/>
  <c r="L40163" i="2"/>
  <c r="L40164" i="2"/>
  <c r="L40165" i="2"/>
  <c r="L40166" i="2"/>
  <c r="L40167" i="2"/>
  <c r="L40168" i="2"/>
  <c r="L40169" i="2"/>
  <c r="L40170" i="2"/>
  <c r="L40171" i="2"/>
  <c r="L40172" i="2"/>
  <c r="L40173" i="2"/>
  <c r="L40174" i="2"/>
  <c r="L40175" i="2"/>
  <c r="L40176" i="2"/>
  <c r="L40177" i="2"/>
  <c r="L40178" i="2"/>
  <c r="L40179" i="2"/>
  <c r="L40180" i="2"/>
  <c r="L40181" i="2"/>
  <c r="L40182" i="2"/>
  <c r="L40183" i="2"/>
  <c r="L40184" i="2"/>
  <c r="L40185" i="2"/>
  <c r="L40186" i="2"/>
  <c r="L40187" i="2"/>
  <c r="L40188" i="2"/>
  <c r="L40189" i="2"/>
  <c r="L40190" i="2"/>
  <c r="L40191" i="2"/>
  <c r="L40192" i="2"/>
  <c r="L40193" i="2"/>
  <c r="L40194" i="2"/>
  <c r="L40195" i="2"/>
  <c r="L40196" i="2"/>
  <c r="L40197" i="2"/>
  <c r="L40198" i="2"/>
  <c r="L40199" i="2"/>
  <c r="L40200" i="2"/>
  <c r="L40201" i="2"/>
  <c r="L40202" i="2"/>
  <c r="L40203" i="2"/>
  <c r="L40204" i="2"/>
  <c r="L40205" i="2"/>
  <c r="L40206" i="2"/>
  <c r="L40207" i="2"/>
  <c r="L40208" i="2"/>
  <c r="L40209" i="2"/>
  <c r="L40210" i="2"/>
  <c r="L40211" i="2"/>
  <c r="L40212" i="2"/>
  <c r="L40213" i="2"/>
  <c r="L40214" i="2"/>
  <c r="L40215" i="2"/>
  <c r="L40216" i="2"/>
  <c r="L40217" i="2"/>
  <c r="L40218" i="2"/>
  <c r="L40219" i="2"/>
  <c r="L40220" i="2"/>
  <c r="L40221" i="2"/>
  <c r="L40222" i="2"/>
  <c r="L40223" i="2"/>
  <c r="L40224" i="2"/>
  <c r="L40225" i="2"/>
  <c r="L40226" i="2"/>
  <c r="L40227" i="2"/>
  <c r="L40228" i="2"/>
  <c r="L40229" i="2"/>
  <c r="L40230" i="2"/>
  <c r="L40231" i="2"/>
  <c r="L40232" i="2"/>
  <c r="L40233" i="2"/>
  <c r="L40234" i="2"/>
  <c r="L40235" i="2"/>
  <c r="L40236" i="2"/>
  <c r="L40237" i="2"/>
  <c r="L40238" i="2"/>
  <c r="L40239" i="2"/>
  <c r="L40240" i="2"/>
  <c r="L40241" i="2"/>
  <c r="L40242" i="2"/>
  <c r="L40243" i="2"/>
  <c r="L40244" i="2"/>
  <c r="L40245" i="2"/>
  <c r="L40246" i="2"/>
  <c r="L40247" i="2"/>
  <c r="L40248" i="2"/>
  <c r="L40249" i="2"/>
  <c r="L40250" i="2"/>
  <c r="L40251" i="2"/>
  <c r="L40252" i="2"/>
  <c r="L40253" i="2"/>
  <c r="L40254" i="2"/>
  <c r="L40255" i="2"/>
  <c r="L40256" i="2"/>
  <c r="L40257" i="2"/>
  <c r="L40258" i="2"/>
  <c r="L40259" i="2"/>
  <c r="L40260" i="2"/>
  <c r="L40261" i="2"/>
  <c r="L40262" i="2"/>
  <c r="L40263" i="2"/>
  <c r="L40264" i="2"/>
  <c r="L40265" i="2"/>
  <c r="L40266" i="2"/>
  <c r="L40267" i="2"/>
  <c r="L40268" i="2"/>
  <c r="L40269" i="2"/>
  <c r="L40270" i="2"/>
  <c r="L40271" i="2"/>
  <c r="L40272" i="2"/>
  <c r="L40273" i="2"/>
  <c r="L40274" i="2"/>
  <c r="L40275" i="2"/>
  <c r="L40276" i="2"/>
  <c r="L40277" i="2"/>
  <c r="L40278" i="2"/>
  <c r="L40279" i="2"/>
  <c r="L40280" i="2"/>
  <c r="L40281" i="2"/>
  <c r="L40282" i="2"/>
  <c r="L40283" i="2"/>
  <c r="L40284" i="2"/>
  <c r="L40285" i="2"/>
  <c r="L40286" i="2"/>
  <c r="L40287" i="2"/>
  <c r="L40288" i="2"/>
  <c r="L40289" i="2"/>
  <c r="L40290" i="2"/>
  <c r="L40291" i="2"/>
  <c r="L40292" i="2"/>
  <c r="L40293" i="2"/>
  <c r="L40294" i="2"/>
  <c r="L40295" i="2"/>
  <c r="L40296" i="2"/>
  <c r="L40297" i="2"/>
  <c r="L40298" i="2"/>
  <c r="L40299" i="2"/>
  <c r="L40300" i="2"/>
  <c r="L40301" i="2"/>
  <c r="L40302" i="2"/>
  <c r="L40303" i="2"/>
  <c r="L40304" i="2"/>
  <c r="L40305" i="2"/>
  <c r="L40306" i="2"/>
  <c r="L40307" i="2"/>
  <c r="L40308" i="2"/>
  <c r="L40309" i="2"/>
  <c r="L40310" i="2"/>
  <c r="L40311" i="2"/>
  <c r="L40312" i="2"/>
  <c r="L40313" i="2"/>
  <c r="L40314" i="2"/>
  <c r="L40315" i="2"/>
  <c r="L40316" i="2"/>
  <c r="L40317" i="2"/>
  <c r="L40318" i="2"/>
  <c r="L40319" i="2"/>
  <c r="L40320" i="2"/>
  <c r="L40321" i="2"/>
  <c r="L40322" i="2"/>
  <c r="L40323" i="2"/>
  <c r="L40324" i="2"/>
  <c r="L40325" i="2"/>
  <c r="L40326" i="2"/>
  <c r="L40327" i="2"/>
  <c r="L40328" i="2"/>
  <c r="L40329" i="2"/>
  <c r="L40330" i="2"/>
  <c r="L40331" i="2"/>
  <c r="L40332" i="2"/>
  <c r="L40333" i="2"/>
  <c r="L40334" i="2"/>
  <c r="L40335" i="2"/>
  <c r="L40336" i="2"/>
  <c r="L40337" i="2"/>
  <c r="L40338" i="2"/>
  <c r="L40339" i="2"/>
  <c r="L40340" i="2"/>
  <c r="L40341" i="2"/>
  <c r="L40342" i="2"/>
  <c r="L40343" i="2"/>
  <c r="L40344" i="2"/>
  <c r="L40345" i="2"/>
  <c r="L40346" i="2"/>
  <c r="L40347" i="2"/>
  <c r="L40348" i="2"/>
  <c r="L40349" i="2"/>
  <c r="L40350" i="2"/>
  <c r="L40351" i="2"/>
  <c r="L40352" i="2"/>
  <c r="L40353" i="2"/>
  <c r="L40354" i="2"/>
  <c r="L40355" i="2"/>
  <c r="L40356" i="2"/>
  <c r="L40357" i="2"/>
  <c r="L40358" i="2"/>
  <c r="L40359" i="2"/>
  <c r="L40360" i="2"/>
  <c r="L40361" i="2"/>
  <c r="L40362" i="2"/>
  <c r="L40363" i="2"/>
  <c r="L40364" i="2"/>
  <c r="L40365" i="2"/>
  <c r="L40366" i="2"/>
  <c r="L40367" i="2"/>
  <c r="L40368" i="2"/>
  <c r="L40369" i="2"/>
  <c r="L40370" i="2"/>
  <c r="L40371" i="2"/>
  <c r="L40372" i="2"/>
  <c r="L40373" i="2"/>
  <c r="L40374" i="2"/>
  <c r="L40375" i="2"/>
  <c r="L40376" i="2"/>
  <c r="L40377" i="2"/>
  <c r="L40378" i="2"/>
  <c r="L40379" i="2"/>
  <c r="L40380" i="2"/>
  <c r="L40381" i="2"/>
  <c r="L40382" i="2"/>
  <c r="L40383" i="2"/>
  <c r="L40384" i="2"/>
  <c r="L40385" i="2"/>
  <c r="L40386" i="2"/>
  <c r="L40387" i="2"/>
  <c r="L40388" i="2"/>
  <c r="L40389" i="2"/>
  <c r="L40390" i="2"/>
  <c r="L40391" i="2"/>
  <c r="L40392" i="2"/>
  <c r="L40393" i="2"/>
  <c r="L40394" i="2"/>
  <c r="L40395" i="2"/>
  <c r="L40396" i="2"/>
  <c r="L40397" i="2"/>
  <c r="L40398" i="2"/>
  <c r="L40399" i="2"/>
  <c r="L40400" i="2"/>
  <c r="L40401" i="2"/>
  <c r="L40402" i="2"/>
  <c r="L40403" i="2"/>
  <c r="L40404" i="2"/>
  <c r="L40405" i="2"/>
  <c r="L40406" i="2"/>
  <c r="L40407" i="2"/>
  <c r="L40408" i="2"/>
  <c r="L40409" i="2"/>
  <c r="L40410" i="2"/>
  <c r="L40411" i="2"/>
  <c r="L40412" i="2"/>
  <c r="L40413" i="2"/>
  <c r="L40414" i="2"/>
  <c r="L40415" i="2"/>
  <c r="L40416" i="2"/>
  <c r="L40417" i="2"/>
  <c r="L40418" i="2"/>
  <c r="L40419" i="2"/>
  <c r="L40420" i="2"/>
  <c r="L40421" i="2"/>
  <c r="L40422" i="2"/>
  <c r="L40423" i="2"/>
  <c r="L40424" i="2"/>
  <c r="L40425" i="2"/>
  <c r="L40426" i="2"/>
  <c r="L40427" i="2"/>
  <c r="L40428" i="2"/>
  <c r="L40429" i="2"/>
  <c r="L40430" i="2"/>
  <c r="L40431" i="2"/>
  <c r="L40432" i="2"/>
  <c r="L40433" i="2"/>
  <c r="L40434" i="2"/>
  <c r="L40435" i="2"/>
  <c r="L40436" i="2"/>
  <c r="L40437" i="2"/>
  <c r="L40438" i="2"/>
  <c r="L40439" i="2"/>
  <c r="L40440" i="2"/>
  <c r="L40441" i="2"/>
  <c r="L40442" i="2"/>
  <c r="L40443" i="2"/>
  <c r="L40444" i="2"/>
  <c r="L40445" i="2"/>
  <c r="L40446" i="2"/>
  <c r="L40447" i="2"/>
  <c r="L40448" i="2"/>
  <c r="L40449" i="2"/>
  <c r="L40450" i="2"/>
  <c r="L40451" i="2"/>
  <c r="L40452" i="2"/>
  <c r="L40453" i="2"/>
  <c r="L40454" i="2"/>
  <c r="L40455" i="2"/>
  <c r="L40456" i="2"/>
  <c r="L40457" i="2"/>
  <c r="L40458" i="2"/>
  <c r="L40459" i="2"/>
  <c r="L40460" i="2"/>
  <c r="L40461" i="2"/>
  <c r="L40462" i="2"/>
  <c r="L40463" i="2"/>
  <c r="L40464" i="2"/>
  <c r="L40465" i="2"/>
  <c r="L40466" i="2"/>
  <c r="L40467" i="2"/>
  <c r="L40468" i="2"/>
  <c r="L40469" i="2"/>
  <c r="L40470" i="2"/>
  <c r="L40471" i="2"/>
  <c r="L40472" i="2"/>
  <c r="L40473" i="2"/>
  <c r="L40474" i="2"/>
  <c r="L40475" i="2"/>
  <c r="L40476" i="2"/>
  <c r="L40477" i="2"/>
  <c r="L40478" i="2"/>
  <c r="L40479" i="2"/>
  <c r="L40480" i="2"/>
  <c r="L40481" i="2"/>
  <c r="L40482" i="2"/>
  <c r="L40483" i="2"/>
  <c r="L40484" i="2"/>
  <c r="L40485" i="2"/>
  <c r="L40486" i="2"/>
  <c r="L40487" i="2"/>
  <c r="L40488" i="2"/>
  <c r="L40489" i="2"/>
  <c r="L40490" i="2"/>
  <c r="L40491" i="2"/>
  <c r="L40492" i="2"/>
  <c r="L40493" i="2"/>
  <c r="L40494" i="2"/>
  <c r="L40495" i="2"/>
  <c r="L40496" i="2"/>
  <c r="L40497" i="2"/>
  <c r="L40498" i="2"/>
  <c r="L40499" i="2"/>
  <c r="L40500" i="2"/>
  <c r="L40501" i="2"/>
  <c r="L40502" i="2"/>
  <c r="L40503" i="2"/>
  <c r="L40504" i="2"/>
  <c r="L40505" i="2"/>
  <c r="L40506" i="2"/>
  <c r="L40507" i="2"/>
  <c r="L40508" i="2"/>
  <c r="L40509" i="2"/>
  <c r="L40510" i="2"/>
  <c r="L40511" i="2"/>
  <c r="L40512" i="2"/>
  <c r="L40513" i="2"/>
  <c r="L40514" i="2"/>
  <c r="L40515" i="2"/>
  <c r="L40516" i="2"/>
  <c r="L40517" i="2"/>
  <c r="L40518" i="2"/>
  <c r="L40519" i="2"/>
  <c r="L40520" i="2"/>
  <c r="L40521" i="2"/>
  <c r="L40522" i="2"/>
  <c r="L40523" i="2"/>
  <c r="L40524" i="2"/>
  <c r="L40525" i="2"/>
  <c r="L40526" i="2"/>
  <c r="L40527" i="2"/>
  <c r="L40528" i="2"/>
  <c r="L40529" i="2"/>
  <c r="L40530" i="2"/>
  <c r="L40531" i="2"/>
  <c r="L40532" i="2"/>
  <c r="L40533" i="2"/>
  <c r="L40534" i="2"/>
  <c r="L40535" i="2"/>
  <c r="L40536" i="2"/>
  <c r="L40537" i="2"/>
  <c r="L40538" i="2"/>
  <c r="L40539" i="2"/>
  <c r="L40540" i="2"/>
  <c r="L40541" i="2"/>
  <c r="L40542" i="2"/>
  <c r="L40543" i="2"/>
  <c r="L40544" i="2"/>
  <c r="L40545" i="2"/>
  <c r="L40546" i="2"/>
  <c r="L40547" i="2"/>
  <c r="L40548" i="2"/>
  <c r="L40549" i="2"/>
  <c r="L40550" i="2"/>
  <c r="L40551" i="2"/>
  <c r="L40552" i="2"/>
  <c r="L40553" i="2"/>
  <c r="L40554" i="2"/>
  <c r="L40555" i="2"/>
  <c r="L40556" i="2"/>
  <c r="L40557" i="2"/>
  <c r="L40558" i="2"/>
  <c r="L40559" i="2"/>
  <c r="L40560" i="2"/>
  <c r="L40561" i="2"/>
  <c r="L40562" i="2"/>
  <c r="L40563" i="2"/>
  <c r="L40564" i="2"/>
  <c r="L40565" i="2"/>
  <c r="L40566" i="2"/>
  <c r="L40567" i="2"/>
  <c r="L40568" i="2"/>
  <c r="L40569" i="2"/>
  <c r="L40570" i="2"/>
  <c r="L40571" i="2"/>
  <c r="L40572" i="2"/>
  <c r="L40573" i="2"/>
  <c r="L40574" i="2"/>
  <c r="L40575" i="2"/>
  <c r="L40576" i="2"/>
  <c r="L40577" i="2"/>
  <c r="L40578" i="2"/>
  <c r="L40579" i="2"/>
  <c r="L40580" i="2"/>
  <c r="L40581" i="2"/>
  <c r="L40582" i="2"/>
  <c r="L40583" i="2"/>
  <c r="L40584" i="2"/>
  <c r="L40585" i="2"/>
  <c r="L40586" i="2"/>
  <c r="L40587" i="2"/>
  <c r="L40588" i="2"/>
  <c r="L40589" i="2"/>
  <c r="L40590" i="2"/>
  <c r="L40591" i="2"/>
  <c r="L40592" i="2"/>
  <c r="L40593" i="2"/>
  <c r="L40594" i="2"/>
  <c r="L40595" i="2"/>
  <c r="L40596" i="2"/>
  <c r="L40597" i="2"/>
  <c r="L40598" i="2"/>
  <c r="L40599" i="2"/>
  <c r="L40600" i="2"/>
  <c r="L40601" i="2"/>
  <c r="L40602" i="2"/>
  <c r="L40603" i="2"/>
  <c r="L40604" i="2"/>
  <c r="L40605" i="2"/>
  <c r="L40606" i="2"/>
  <c r="L40607" i="2"/>
  <c r="L40608" i="2"/>
  <c r="L40609" i="2"/>
  <c r="L40610" i="2"/>
  <c r="L40611" i="2"/>
  <c r="L40612" i="2"/>
  <c r="L40613" i="2"/>
  <c r="L40614" i="2"/>
  <c r="L40615" i="2"/>
  <c r="L40616" i="2"/>
  <c r="L40617" i="2"/>
  <c r="L40618" i="2"/>
  <c r="L40619" i="2"/>
  <c r="L40620" i="2"/>
  <c r="L40621" i="2"/>
  <c r="L40622" i="2"/>
  <c r="L40623" i="2"/>
  <c r="L40624" i="2"/>
  <c r="L40625" i="2"/>
  <c r="L40626" i="2"/>
  <c r="L40627" i="2"/>
  <c r="L40628" i="2"/>
  <c r="L40629" i="2"/>
  <c r="L40630" i="2"/>
  <c r="L40631" i="2"/>
  <c r="L40632" i="2"/>
  <c r="L40633" i="2"/>
  <c r="L40634" i="2"/>
  <c r="L40635" i="2"/>
  <c r="L40636" i="2"/>
  <c r="L40637" i="2"/>
  <c r="L40638" i="2"/>
  <c r="L40639" i="2"/>
  <c r="L40640" i="2"/>
  <c r="L40641" i="2"/>
  <c r="L40642" i="2"/>
  <c r="L40643" i="2"/>
  <c r="L40644" i="2"/>
  <c r="L40645" i="2"/>
  <c r="L40646" i="2"/>
  <c r="L40647" i="2"/>
  <c r="L40648" i="2"/>
  <c r="L40649" i="2"/>
  <c r="L40650" i="2"/>
  <c r="L40651" i="2"/>
  <c r="L40652" i="2"/>
  <c r="L40653" i="2"/>
  <c r="L40654" i="2"/>
  <c r="L40655" i="2"/>
  <c r="L40656" i="2"/>
  <c r="L40657" i="2"/>
  <c r="L40658" i="2"/>
  <c r="L40659" i="2"/>
  <c r="L40660" i="2"/>
  <c r="L40661" i="2"/>
  <c r="L40662" i="2"/>
  <c r="L40663" i="2"/>
  <c r="L40664" i="2"/>
  <c r="L40665" i="2"/>
  <c r="L40666" i="2"/>
  <c r="L40667" i="2"/>
  <c r="L40668" i="2"/>
  <c r="L40669" i="2"/>
  <c r="L40670" i="2"/>
  <c r="L40671" i="2"/>
  <c r="L40672" i="2"/>
  <c r="L40673" i="2"/>
  <c r="L40674" i="2"/>
  <c r="L40675" i="2"/>
  <c r="L40676" i="2"/>
  <c r="L40677" i="2"/>
  <c r="L40678" i="2"/>
  <c r="L40679" i="2"/>
  <c r="L40680" i="2"/>
  <c r="L40681" i="2"/>
  <c r="L40682" i="2"/>
  <c r="L40683" i="2"/>
  <c r="L40684" i="2"/>
  <c r="L40685" i="2"/>
  <c r="L40686" i="2"/>
  <c r="L40687" i="2"/>
  <c r="L40688" i="2"/>
  <c r="L40689" i="2"/>
  <c r="L40690" i="2"/>
  <c r="L40691" i="2"/>
  <c r="L40692" i="2"/>
  <c r="L40693" i="2"/>
  <c r="L40694" i="2"/>
  <c r="L40695" i="2"/>
  <c r="L40696" i="2"/>
  <c r="L40697" i="2"/>
  <c r="L40698" i="2"/>
  <c r="L40699" i="2"/>
  <c r="L40700" i="2"/>
  <c r="L40701" i="2"/>
  <c r="L40702" i="2"/>
  <c r="L40703" i="2"/>
  <c r="L40704" i="2"/>
  <c r="L40705" i="2"/>
  <c r="L40706" i="2"/>
  <c r="L40707" i="2"/>
  <c r="L40708" i="2"/>
  <c r="L40709" i="2"/>
  <c r="L40710" i="2"/>
  <c r="L40711" i="2"/>
  <c r="L40712" i="2"/>
  <c r="L40713" i="2"/>
  <c r="L40714" i="2"/>
  <c r="L40715" i="2"/>
  <c r="L40716" i="2"/>
  <c r="L40717" i="2"/>
  <c r="L40718" i="2"/>
  <c r="L40719" i="2"/>
  <c r="L40720" i="2"/>
  <c r="L40721" i="2"/>
  <c r="L40722" i="2"/>
  <c r="L40723" i="2"/>
  <c r="L40724" i="2"/>
  <c r="L40725" i="2"/>
  <c r="L40726" i="2"/>
  <c r="L40727" i="2"/>
  <c r="L40728" i="2"/>
  <c r="L40729" i="2"/>
  <c r="L40730" i="2"/>
  <c r="L40731" i="2"/>
  <c r="L40732" i="2"/>
  <c r="L40733" i="2"/>
  <c r="L40734" i="2"/>
  <c r="L40735" i="2"/>
  <c r="L40736" i="2"/>
  <c r="L40737" i="2"/>
  <c r="L40738" i="2"/>
  <c r="L40739" i="2"/>
  <c r="L40740" i="2"/>
  <c r="L40741" i="2"/>
  <c r="L40742" i="2"/>
  <c r="L40743" i="2"/>
  <c r="L40744" i="2"/>
  <c r="L40745" i="2"/>
  <c r="L40746" i="2"/>
  <c r="L40747" i="2"/>
  <c r="L40748" i="2"/>
  <c r="L40749" i="2"/>
  <c r="L40750" i="2"/>
  <c r="L40751" i="2"/>
  <c r="L40752" i="2"/>
  <c r="L40753" i="2"/>
  <c r="L40754" i="2"/>
  <c r="L40755" i="2"/>
  <c r="L40756" i="2"/>
  <c r="L40757" i="2"/>
  <c r="L40758" i="2"/>
  <c r="L40759" i="2"/>
  <c r="L40760" i="2"/>
  <c r="L40761" i="2"/>
  <c r="L40762" i="2"/>
  <c r="L40763" i="2"/>
  <c r="L40764" i="2"/>
  <c r="L40765" i="2"/>
  <c r="L40766" i="2"/>
  <c r="L40767" i="2"/>
  <c r="L40768" i="2"/>
  <c r="L40769" i="2"/>
  <c r="L40770" i="2"/>
  <c r="L40771" i="2"/>
  <c r="L40772" i="2"/>
  <c r="L40773" i="2"/>
  <c r="L40774" i="2"/>
  <c r="L40775" i="2"/>
  <c r="L40776" i="2"/>
  <c r="L40777" i="2"/>
  <c r="L40778" i="2"/>
  <c r="L40779" i="2"/>
  <c r="L40780" i="2"/>
  <c r="L40781" i="2"/>
  <c r="L40782" i="2"/>
  <c r="L40783" i="2"/>
  <c r="L40784" i="2"/>
  <c r="L40785" i="2"/>
  <c r="L40786" i="2"/>
  <c r="L40787" i="2"/>
  <c r="L40788" i="2"/>
  <c r="L40789" i="2"/>
  <c r="L40790" i="2"/>
  <c r="L40791" i="2"/>
  <c r="L40792" i="2"/>
  <c r="L40793" i="2"/>
  <c r="L40794" i="2"/>
  <c r="L40795" i="2"/>
  <c r="L40796" i="2"/>
  <c r="L40797" i="2"/>
  <c r="L40798" i="2"/>
  <c r="L40799" i="2"/>
  <c r="L40800" i="2"/>
  <c r="L40801" i="2"/>
  <c r="L40802" i="2"/>
  <c r="L40803" i="2"/>
  <c r="L40804" i="2"/>
  <c r="L40805" i="2"/>
  <c r="L40806" i="2"/>
  <c r="L40807" i="2"/>
  <c r="L40808" i="2"/>
  <c r="L40809" i="2"/>
  <c r="L40810" i="2"/>
  <c r="L40811" i="2"/>
  <c r="L40812" i="2"/>
  <c r="L40813" i="2"/>
  <c r="L40814" i="2"/>
  <c r="L40815" i="2"/>
  <c r="L40816" i="2"/>
  <c r="L40817" i="2"/>
  <c r="L40818" i="2"/>
  <c r="L40819" i="2"/>
  <c r="L40820" i="2"/>
  <c r="L40821" i="2"/>
  <c r="L40822" i="2"/>
  <c r="L40823" i="2"/>
  <c r="L40824" i="2"/>
  <c r="L40825" i="2"/>
  <c r="L40826" i="2"/>
  <c r="L40827" i="2"/>
  <c r="L40828" i="2"/>
  <c r="L40829" i="2"/>
  <c r="L40830" i="2"/>
  <c r="L40831" i="2"/>
  <c r="L40832" i="2"/>
  <c r="L40833" i="2"/>
  <c r="L40834" i="2"/>
  <c r="L40835" i="2"/>
  <c r="L40836" i="2"/>
  <c r="L40837" i="2"/>
  <c r="L40838" i="2"/>
  <c r="L40839" i="2"/>
  <c r="L40840" i="2"/>
  <c r="L40841" i="2"/>
  <c r="L40842" i="2"/>
  <c r="L40843" i="2"/>
  <c r="L40844" i="2"/>
  <c r="L40845" i="2"/>
  <c r="L40846" i="2"/>
  <c r="L40847" i="2"/>
  <c r="L40848" i="2"/>
  <c r="L40849" i="2"/>
  <c r="L40850" i="2"/>
  <c r="L40851" i="2"/>
  <c r="L40852" i="2"/>
  <c r="L40853" i="2"/>
  <c r="L40854" i="2"/>
  <c r="L40855" i="2"/>
  <c r="L40856" i="2"/>
  <c r="L40857" i="2"/>
  <c r="L40858" i="2"/>
  <c r="L40859" i="2"/>
  <c r="L40860" i="2"/>
  <c r="L40861" i="2"/>
  <c r="L40862" i="2"/>
  <c r="L40863" i="2"/>
  <c r="L40864" i="2"/>
  <c r="L40865" i="2"/>
  <c r="L40866" i="2"/>
  <c r="L40867" i="2"/>
  <c r="L40868" i="2"/>
  <c r="L40869" i="2"/>
  <c r="L40870" i="2"/>
  <c r="L40871" i="2"/>
  <c r="L40872" i="2"/>
  <c r="L40873" i="2"/>
  <c r="L40874" i="2"/>
  <c r="L40875" i="2"/>
  <c r="L40876" i="2"/>
  <c r="L40877" i="2"/>
  <c r="L40878" i="2"/>
  <c r="L40879" i="2"/>
  <c r="L40880" i="2"/>
  <c r="L40881" i="2"/>
  <c r="L40882" i="2"/>
  <c r="L40883" i="2"/>
  <c r="L40884" i="2"/>
  <c r="L40885" i="2"/>
  <c r="L40886" i="2"/>
  <c r="L40887" i="2"/>
  <c r="L40888" i="2"/>
  <c r="L40889" i="2"/>
  <c r="L40890" i="2"/>
  <c r="L40891" i="2"/>
  <c r="L40892" i="2"/>
  <c r="L40893" i="2"/>
  <c r="L40894" i="2"/>
  <c r="L40895" i="2"/>
  <c r="L40896" i="2"/>
  <c r="L40897" i="2"/>
  <c r="L40898" i="2"/>
  <c r="L40899" i="2"/>
  <c r="L40900" i="2"/>
  <c r="L40901" i="2"/>
  <c r="L40902" i="2"/>
  <c r="L40903" i="2"/>
  <c r="L40904" i="2"/>
  <c r="L40905" i="2"/>
  <c r="L40906" i="2"/>
  <c r="L40907" i="2"/>
  <c r="L40908" i="2"/>
  <c r="L40909" i="2"/>
  <c r="L40910" i="2"/>
  <c r="L40911" i="2"/>
  <c r="L40912" i="2"/>
  <c r="L40913" i="2"/>
  <c r="L40914" i="2"/>
  <c r="L40915" i="2"/>
  <c r="L40916" i="2"/>
  <c r="L40917" i="2"/>
  <c r="L40918" i="2"/>
  <c r="L40919" i="2"/>
  <c r="L40920" i="2"/>
  <c r="L40921" i="2"/>
  <c r="L40922" i="2"/>
  <c r="L40923" i="2"/>
  <c r="L40924" i="2"/>
  <c r="L40925" i="2"/>
  <c r="L40926" i="2"/>
  <c r="L40927" i="2"/>
  <c r="L40928" i="2"/>
  <c r="L40929" i="2"/>
  <c r="L40930" i="2"/>
  <c r="L40931" i="2"/>
  <c r="L40932" i="2"/>
  <c r="L40933" i="2"/>
  <c r="L40934" i="2"/>
  <c r="L40935" i="2"/>
  <c r="L40936" i="2"/>
  <c r="L40937" i="2"/>
  <c r="L40938" i="2"/>
  <c r="L40939" i="2"/>
  <c r="L40940" i="2"/>
  <c r="L40941" i="2"/>
  <c r="L40942" i="2"/>
  <c r="L40943" i="2"/>
  <c r="L40944" i="2"/>
  <c r="L40945" i="2"/>
  <c r="L40946" i="2"/>
  <c r="L40947" i="2"/>
  <c r="L40948" i="2"/>
  <c r="L40949" i="2"/>
  <c r="L40950" i="2"/>
  <c r="L40951" i="2"/>
  <c r="L40952" i="2"/>
  <c r="L40953" i="2"/>
  <c r="L40954" i="2"/>
  <c r="L40955" i="2"/>
  <c r="L40956" i="2"/>
  <c r="L40957" i="2"/>
  <c r="L40958" i="2"/>
  <c r="L40959" i="2"/>
  <c r="L40960" i="2"/>
  <c r="L40961" i="2"/>
  <c r="L40962" i="2"/>
  <c r="L40963" i="2"/>
  <c r="L40964" i="2"/>
  <c r="L40965" i="2"/>
  <c r="L40966" i="2"/>
  <c r="L40967" i="2"/>
  <c r="L40968" i="2"/>
  <c r="L40969" i="2"/>
  <c r="L40970" i="2"/>
  <c r="L40971" i="2"/>
  <c r="L40972" i="2"/>
  <c r="L40973" i="2"/>
  <c r="L40974" i="2"/>
  <c r="L40975" i="2"/>
  <c r="L40976" i="2"/>
  <c r="L40977" i="2"/>
  <c r="L40978" i="2"/>
  <c r="L40979" i="2"/>
  <c r="L40980" i="2"/>
  <c r="L40981" i="2"/>
  <c r="L40982" i="2"/>
  <c r="L40983" i="2"/>
  <c r="L40984" i="2"/>
  <c r="L40985" i="2"/>
  <c r="L40986" i="2"/>
  <c r="L40987" i="2"/>
  <c r="L40988" i="2"/>
  <c r="L40989" i="2"/>
  <c r="L40990" i="2"/>
  <c r="L40991" i="2"/>
  <c r="L40992" i="2"/>
  <c r="L40993" i="2"/>
  <c r="L40994" i="2"/>
  <c r="L40995" i="2"/>
  <c r="L40996" i="2"/>
  <c r="L40997" i="2"/>
  <c r="L40998" i="2"/>
  <c r="L40999" i="2"/>
  <c r="L41000" i="2"/>
  <c r="L41001" i="2"/>
  <c r="L41002" i="2"/>
  <c r="L41003" i="2"/>
  <c r="L41004" i="2"/>
  <c r="L41005" i="2"/>
  <c r="L41006" i="2"/>
  <c r="L41007" i="2"/>
  <c r="L41008" i="2"/>
  <c r="L41009" i="2"/>
  <c r="L41010" i="2"/>
  <c r="L41011" i="2"/>
  <c r="L41012" i="2"/>
  <c r="L41013" i="2"/>
  <c r="L41014" i="2"/>
  <c r="L41015" i="2"/>
  <c r="L41016" i="2"/>
  <c r="L41017" i="2"/>
  <c r="L41018" i="2"/>
  <c r="L41019" i="2"/>
  <c r="L41020" i="2"/>
  <c r="L41021" i="2"/>
  <c r="L41022" i="2"/>
  <c r="L41023" i="2"/>
  <c r="L41024" i="2"/>
  <c r="L41025" i="2"/>
  <c r="L41026" i="2"/>
  <c r="L41027" i="2"/>
  <c r="L41028" i="2"/>
  <c r="L41029" i="2"/>
  <c r="L41030" i="2"/>
  <c r="L41031" i="2"/>
  <c r="L41032" i="2"/>
  <c r="L41033" i="2"/>
  <c r="L41034" i="2"/>
  <c r="L41035" i="2"/>
  <c r="L41036" i="2"/>
  <c r="L41037" i="2"/>
  <c r="L41038" i="2"/>
  <c r="L41039" i="2"/>
  <c r="L41040" i="2"/>
  <c r="L41041" i="2"/>
  <c r="L41042" i="2"/>
  <c r="L41043" i="2"/>
  <c r="L41044" i="2"/>
  <c r="L41045" i="2"/>
  <c r="L41046" i="2"/>
  <c r="L41047" i="2"/>
  <c r="L41048" i="2"/>
  <c r="L41049" i="2"/>
  <c r="L41050" i="2"/>
  <c r="L41051" i="2"/>
  <c r="L41052" i="2"/>
  <c r="L41053" i="2"/>
  <c r="L41054" i="2"/>
  <c r="L41055" i="2"/>
  <c r="L41056" i="2"/>
  <c r="L41057" i="2"/>
  <c r="L41058" i="2"/>
  <c r="L41059" i="2"/>
  <c r="L41060" i="2"/>
  <c r="L41061" i="2"/>
  <c r="L41062" i="2"/>
  <c r="L41063" i="2"/>
  <c r="L41064" i="2"/>
  <c r="L41065" i="2"/>
  <c r="L41066" i="2"/>
  <c r="L41067" i="2"/>
  <c r="L41068" i="2"/>
  <c r="L41069" i="2"/>
  <c r="L41070" i="2"/>
  <c r="L41071" i="2"/>
  <c r="L41072" i="2"/>
  <c r="L41073" i="2"/>
  <c r="L41074" i="2"/>
  <c r="L41075" i="2"/>
  <c r="L41076" i="2"/>
  <c r="L41077" i="2"/>
  <c r="L41078" i="2"/>
  <c r="L41079" i="2"/>
  <c r="L41080" i="2"/>
  <c r="L41081" i="2"/>
  <c r="L41082" i="2"/>
  <c r="L41083" i="2"/>
  <c r="L41084" i="2"/>
  <c r="L41085" i="2"/>
  <c r="L41086" i="2"/>
  <c r="L41087" i="2"/>
  <c r="L41088" i="2"/>
  <c r="L41089" i="2"/>
  <c r="L41090" i="2"/>
  <c r="L41091" i="2"/>
  <c r="L41092" i="2"/>
  <c r="L41093" i="2"/>
  <c r="L41094" i="2"/>
  <c r="L41095" i="2"/>
  <c r="L41096" i="2"/>
  <c r="L41097" i="2"/>
  <c r="L41098" i="2"/>
  <c r="L41099" i="2"/>
  <c r="L41100" i="2"/>
  <c r="L41101" i="2"/>
  <c r="L41102" i="2"/>
  <c r="L41103" i="2"/>
  <c r="L41104" i="2"/>
  <c r="L41105" i="2"/>
  <c r="L41106" i="2"/>
  <c r="L41107" i="2"/>
  <c r="L41108" i="2"/>
  <c r="L41109" i="2"/>
  <c r="L41110" i="2"/>
  <c r="L41111" i="2"/>
  <c r="L41112" i="2"/>
  <c r="L41113" i="2"/>
  <c r="L41114" i="2"/>
  <c r="L41115" i="2"/>
  <c r="L41116" i="2"/>
  <c r="L41117" i="2"/>
  <c r="L41118" i="2"/>
  <c r="L41119" i="2"/>
  <c r="L41120" i="2"/>
  <c r="L41121" i="2"/>
  <c r="L41122" i="2"/>
  <c r="L41123" i="2"/>
  <c r="L41124" i="2"/>
  <c r="L41125" i="2"/>
  <c r="L41126" i="2"/>
  <c r="L41127" i="2"/>
  <c r="L41128" i="2"/>
  <c r="L41129" i="2"/>
  <c r="L41130" i="2"/>
  <c r="L41131" i="2"/>
  <c r="L41132" i="2"/>
  <c r="L41133" i="2"/>
  <c r="L41134" i="2"/>
  <c r="L41135" i="2"/>
  <c r="L41136" i="2"/>
  <c r="L41137" i="2"/>
  <c r="L41138" i="2"/>
  <c r="L41139" i="2"/>
  <c r="L41140" i="2"/>
  <c r="L41141" i="2"/>
  <c r="L41142" i="2"/>
  <c r="L41143" i="2"/>
  <c r="L41144" i="2"/>
  <c r="L41145" i="2"/>
  <c r="L41146" i="2"/>
  <c r="L41147" i="2"/>
  <c r="L41148" i="2"/>
  <c r="L41149" i="2"/>
  <c r="L41150" i="2"/>
  <c r="L41151" i="2"/>
  <c r="L41152" i="2"/>
  <c r="L41153" i="2"/>
  <c r="L41154" i="2"/>
  <c r="L41155" i="2"/>
  <c r="L41156" i="2"/>
  <c r="L41157" i="2"/>
  <c r="L41158" i="2"/>
  <c r="L41159" i="2"/>
  <c r="L41160" i="2"/>
  <c r="L41161" i="2"/>
  <c r="L41162" i="2"/>
  <c r="L41163" i="2"/>
  <c r="L41164" i="2"/>
  <c r="L41165" i="2"/>
  <c r="L41166" i="2"/>
  <c r="L41167" i="2"/>
  <c r="L41168" i="2"/>
  <c r="L41169" i="2"/>
  <c r="L41170" i="2"/>
  <c r="L41171" i="2"/>
  <c r="L41172" i="2"/>
  <c r="L41173" i="2"/>
  <c r="L41174" i="2"/>
  <c r="L41175" i="2"/>
  <c r="L41176" i="2"/>
  <c r="L41177" i="2"/>
  <c r="L41178" i="2"/>
  <c r="L41179" i="2"/>
  <c r="L41180" i="2"/>
  <c r="L41181" i="2"/>
  <c r="L41182" i="2"/>
  <c r="L41183" i="2"/>
  <c r="L41184" i="2"/>
  <c r="L41185" i="2"/>
  <c r="L41186" i="2"/>
  <c r="L41187" i="2"/>
  <c r="L41188" i="2"/>
  <c r="L41189" i="2"/>
  <c r="L41190" i="2"/>
  <c r="L41191" i="2"/>
  <c r="L41192" i="2"/>
  <c r="L41193" i="2"/>
  <c r="L41194" i="2"/>
  <c r="L41195" i="2"/>
  <c r="L41196" i="2"/>
  <c r="L41197" i="2"/>
  <c r="L41198" i="2"/>
  <c r="L41199" i="2"/>
  <c r="L41200" i="2"/>
  <c r="L41201" i="2"/>
  <c r="L41202" i="2"/>
  <c r="L41203" i="2"/>
  <c r="L41204" i="2"/>
  <c r="L41205" i="2"/>
  <c r="L41206" i="2"/>
  <c r="L41207" i="2"/>
  <c r="L41208" i="2"/>
  <c r="L41209" i="2"/>
  <c r="L41210" i="2"/>
  <c r="L41211" i="2"/>
  <c r="L41212" i="2"/>
  <c r="L41213" i="2"/>
  <c r="L41214" i="2"/>
  <c r="L41215" i="2"/>
  <c r="L41216" i="2"/>
  <c r="L41217" i="2"/>
  <c r="L41218" i="2"/>
  <c r="L41219" i="2"/>
  <c r="L41220" i="2"/>
  <c r="L41221" i="2"/>
  <c r="L41222" i="2"/>
  <c r="L41223" i="2"/>
  <c r="L41224" i="2"/>
  <c r="L41225" i="2"/>
  <c r="L41226" i="2"/>
  <c r="L41227" i="2"/>
  <c r="L41228" i="2"/>
  <c r="L41229" i="2"/>
  <c r="L41230" i="2"/>
  <c r="L41231" i="2"/>
  <c r="L41232" i="2"/>
  <c r="L41233" i="2"/>
  <c r="L41234" i="2"/>
  <c r="L41235" i="2"/>
  <c r="L41236" i="2"/>
  <c r="L41237" i="2"/>
  <c r="L41238" i="2"/>
  <c r="L41239" i="2"/>
  <c r="L41240" i="2"/>
  <c r="L41241" i="2"/>
  <c r="L41242" i="2"/>
  <c r="L41243" i="2"/>
  <c r="L41244" i="2"/>
  <c r="L41245" i="2"/>
  <c r="L41246" i="2"/>
  <c r="L41247" i="2"/>
  <c r="L41248" i="2"/>
  <c r="L41249" i="2"/>
  <c r="L41250" i="2"/>
  <c r="L41251" i="2"/>
  <c r="L41252" i="2"/>
  <c r="L41253" i="2"/>
  <c r="L41254" i="2"/>
  <c r="L41255" i="2"/>
  <c r="L41256" i="2"/>
  <c r="L41257" i="2"/>
  <c r="L41258" i="2"/>
  <c r="L41259" i="2"/>
  <c r="L41260" i="2"/>
  <c r="L41261" i="2"/>
  <c r="L41262" i="2"/>
  <c r="L41263" i="2"/>
  <c r="L41264" i="2"/>
  <c r="L41265" i="2"/>
  <c r="L41266" i="2"/>
  <c r="L41267" i="2"/>
  <c r="L41268" i="2"/>
  <c r="L41269" i="2"/>
  <c r="L41270" i="2"/>
  <c r="L41271" i="2"/>
  <c r="L41272" i="2"/>
  <c r="L41273" i="2"/>
  <c r="L41274" i="2"/>
  <c r="L41275" i="2"/>
  <c r="L41276" i="2"/>
  <c r="L41277" i="2"/>
  <c r="L41278" i="2"/>
  <c r="L41279" i="2"/>
  <c r="L41280" i="2"/>
  <c r="L41281" i="2"/>
  <c r="L41282" i="2"/>
  <c r="L41283" i="2"/>
  <c r="L41284" i="2"/>
  <c r="L41285" i="2"/>
  <c r="L41286" i="2"/>
  <c r="L41287" i="2"/>
  <c r="L41288" i="2"/>
  <c r="L41289" i="2"/>
  <c r="L41290" i="2"/>
  <c r="L41291" i="2"/>
  <c r="L41292" i="2"/>
  <c r="L41293" i="2"/>
  <c r="L41294" i="2"/>
  <c r="L41295" i="2"/>
  <c r="L41296" i="2"/>
  <c r="L41297" i="2"/>
  <c r="L41298" i="2"/>
  <c r="L41299" i="2"/>
  <c r="L41300" i="2"/>
  <c r="L41301" i="2"/>
  <c r="L41302" i="2"/>
  <c r="L41303" i="2"/>
  <c r="L41304" i="2"/>
  <c r="L41305" i="2"/>
  <c r="L41306" i="2"/>
  <c r="L41307" i="2"/>
  <c r="L41308" i="2"/>
  <c r="L41309" i="2"/>
  <c r="L41310" i="2"/>
  <c r="L41311" i="2"/>
  <c r="L41312" i="2"/>
  <c r="L41313" i="2"/>
  <c r="L41314" i="2"/>
  <c r="L41315" i="2"/>
  <c r="L41316" i="2"/>
  <c r="L41317" i="2"/>
  <c r="L41318" i="2"/>
  <c r="L41319" i="2"/>
  <c r="L41320" i="2"/>
  <c r="L41321" i="2"/>
  <c r="L41322" i="2"/>
  <c r="L41323" i="2"/>
  <c r="L41324" i="2"/>
  <c r="L41325" i="2"/>
  <c r="L41326" i="2"/>
  <c r="L41327" i="2"/>
  <c r="L41328" i="2"/>
  <c r="L41329" i="2"/>
  <c r="L41330" i="2"/>
  <c r="L41331" i="2"/>
  <c r="L41332" i="2"/>
  <c r="L41333" i="2"/>
  <c r="L41334" i="2"/>
  <c r="L41335" i="2"/>
  <c r="L41336" i="2"/>
  <c r="L41337" i="2"/>
  <c r="L41338" i="2"/>
  <c r="L41339" i="2"/>
  <c r="L41340" i="2"/>
  <c r="L41341" i="2"/>
  <c r="L41342" i="2"/>
  <c r="L41343" i="2"/>
  <c r="L41344" i="2"/>
  <c r="L41345" i="2"/>
  <c r="L41346" i="2"/>
  <c r="L41347" i="2"/>
  <c r="L41348" i="2"/>
  <c r="L41349" i="2"/>
  <c r="L41350" i="2"/>
  <c r="L41351" i="2"/>
  <c r="L41352" i="2"/>
  <c r="L41353" i="2"/>
  <c r="L41354" i="2"/>
  <c r="L41355" i="2"/>
  <c r="L41356" i="2"/>
  <c r="L41357" i="2"/>
  <c r="L41358" i="2"/>
  <c r="L41359" i="2"/>
  <c r="L41360" i="2"/>
  <c r="L41361" i="2"/>
  <c r="L41362" i="2"/>
  <c r="L41363" i="2"/>
  <c r="L41364" i="2"/>
  <c r="L41365" i="2"/>
  <c r="L41366" i="2"/>
  <c r="L41367" i="2"/>
  <c r="L41368" i="2"/>
  <c r="L41369" i="2"/>
  <c r="L41370" i="2"/>
  <c r="L41371" i="2"/>
  <c r="L41372" i="2"/>
  <c r="L41373" i="2"/>
  <c r="L41374" i="2"/>
  <c r="L41375" i="2"/>
  <c r="L41376" i="2"/>
  <c r="L41377" i="2"/>
  <c r="L41378" i="2"/>
  <c r="L41379" i="2"/>
  <c r="L41380" i="2"/>
  <c r="L41381" i="2"/>
  <c r="L41382" i="2"/>
  <c r="L41383" i="2"/>
  <c r="L41384" i="2"/>
  <c r="L41385" i="2"/>
  <c r="L41386" i="2"/>
  <c r="L41387" i="2"/>
  <c r="L41388" i="2"/>
  <c r="L41389" i="2"/>
  <c r="L41390" i="2"/>
  <c r="L41391" i="2"/>
  <c r="L41392" i="2"/>
  <c r="L41393" i="2"/>
  <c r="L41394" i="2"/>
  <c r="L41395" i="2"/>
  <c r="L41396" i="2"/>
  <c r="L41397" i="2"/>
  <c r="L41398" i="2"/>
  <c r="L41399" i="2"/>
  <c r="L41400" i="2"/>
  <c r="L41401" i="2"/>
  <c r="L41402" i="2"/>
  <c r="L41403" i="2"/>
  <c r="L41404" i="2"/>
  <c r="L41405" i="2"/>
  <c r="L41406" i="2"/>
  <c r="L41407" i="2"/>
  <c r="L41408" i="2"/>
  <c r="L41409" i="2"/>
  <c r="L41410" i="2"/>
  <c r="L41411" i="2"/>
  <c r="L41412" i="2"/>
  <c r="L41413" i="2"/>
  <c r="L41414" i="2"/>
  <c r="L41415" i="2"/>
  <c r="L41416" i="2"/>
  <c r="L41417" i="2"/>
  <c r="L41418" i="2"/>
  <c r="L41419" i="2"/>
  <c r="L41420" i="2"/>
  <c r="L41421" i="2"/>
  <c r="L41422" i="2"/>
  <c r="L41423" i="2"/>
  <c r="L41424" i="2"/>
  <c r="L41425" i="2"/>
  <c r="L41426" i="2"/>
  <c r="L41427" i="2"/>
  <c r="L41428" i="2"/>
  <c r="L41429" i="2"/>
  <c r="L41430" i="2"/>
  <c r="L41431" i="2"/>
  <c r="L41432" i="2"/>
  <c r="L41433" i="2"/>
  <c r="L41434" i="2"/>
  <c r="L41435" i="2"/>
  <c r="L41436" i="2"/>
  <c r="L41437" i="2"/>
  <c r="L41438" i="2"/>
  <c r="L41439" i="2"/>
  <c r="L41440" i="2"/>
  <c r="L41441" i="2"/>
  <c r="L41442" i="2"/>
  <c r="L41443" i="2"/>
  <c r="L41444" i="2"/>
  <c r="L41445" i="2"/>
  <c r="L41446" i="2"/>
  <c r="L41447" i="2"/>
  <c r="L41448" i="2"/>
  <c r="L41449" i="2"/>
  <c r="L41450" i="2"/>
  <c r="L41451" i="2"/>
  <c r="L41452" i="2"/>
  <c r="L41453" i="2"/>
  <c r="L41454" i="2"/>
  <c r="L41455" i="2"/>
  <c r="L41456" i="2"/>
  <c r="L41457" i="2"/>
  <c r="L41458" i="2"/>
  <c r="L41459" i="2"/>
  <c r="L41460" i="2"/>
  <c r="L41461" i="2"/>
  <c r="L41462" i="2"/>
  <c r="L41463" i="2"/>
  <c r="L41464" i="2"/>
  <c r="L41465" i="2"/>
  <c r="L41466" i="2"/>
  <c r="L41467" i="2"/>
  <c r="L41468" i="2"/>
  <c r="L41469" i="2"/>
  <c r="L41470" i="2"/>
  <c r="L41471" i="2"/>
  <c r="L41472" i="2"/>
  <c r="L41473" i="2"/>
  <c r="L41474" i="2"/>
  <c r="L41475" i="2"/>
  <c r="L41476" i="2"/>
  <c r="L41477" i="2"/>
  <c r="L41478" i="2"/>
  <c r="L41479" i="2"/>
  <c r="L41480" i="2"/>
  <c r="L41481" i="2"/>
  <c r="L41482" i="2"/>
  <c r="L41483" i="2"/>
  <c r="L41484" i="2"/>
  <c r="L41485" i="2"/>
  <c r="L41486" i="2"/>
  <c r="L41487" i="2"/>
  <c r="L41488" i="2"/>
  <c r="L41489" i="2"/>
  <c r="L41490" i="2"/>
  <c r="L41491" i="2"/>
  <c r="L41492" i="2"/>
  <c r="L41493" i="2"/>
  <c r="L41494" i="2"/>
  <c r="L41495" i="2"/>
  <c r="L41496" i="2"/>
  <c r="L41497" i="2"/>
  <c r="L41498" i="2"/>
  <c r="L41499" i="2"/>
  <c r="L41500" i="2"/>
  <c r="L41501" i="2"/>
  <c r="L41502" i="2"/>
  <c r="L41503" i="2"/>
  <c r="L41504" i="2"/>
  <c r="L41505" i="2"/>
  <c r="L41506" i="2"/>
  <c r="L41507" i="2"/>
  <c r="L41508" i="2"/>
  <c r="L41509" i="2"/>
  <c r="L41510" i="2"/>
  <c r="L41511" i="2"/>
  <c r="L41512" i="2"/>
  <c r="L41513" i="2"/>
  <c r="L41514" i="2"/>
  <c r="L41515" i="2"/>
  <c r="L41516" i="2"/>
  <c r="L41517" i="2"/>
  <c r="L41518" i="2"/>
  <c r="L41519" i="2"/>
  <c r="L41520" i="2"/>
  <c r="L41521" i="2"/>
  <c r="L41522" i="2"/>
  <c r="L41523" i="2"/>
  <c r="L41524" i="2"/>
  <c r="L41525" i="2"/>
  <c r="L41526" i="2"/>
  <c r="L41527" i="2"/>
  <c r="L41528" i="2"/>
  <c r="L41529" i="2"/>
  <c r="L41530" i="2"/>
  <c r="L41531" i="2"/>
  <c r="L41532" i="2"/>
  <c r="L41533" i="2"/>
  <c r="L41534" i="2"/>
  <c r="L41535" i="2"/>
  <c r="L41536" i="2"/>
  <c r="L41537" i="2"/>
  <c r="L41538" i="2"/>
  <c r="L41539" i="2"/>
  <c r="L41540" i="2"/>
  <c r="L41541" i="2"/>
  <c r="L41542" i="2"/>
  <c r="L41543" i="2"/>
  <c r="L41544" i="2"/>
  <c r="L41545" i="2"/>
  <c r="L41546" i="2"/>
  <c r="L41547" i="2"/>
  <c r="L41548" i="2"/>
  <c r="L41549" i="2"/>
  <c r="L41550" i="2"/>
  <c r="L41551" i="2"/>
  <c r="L41552" i="2"/>
  <c r="L41553" i="2"/>
  <c r="L41554" i="2"/>
  <c r="L41555" i="2"/>
  <c r="L41556" i="2"/>
  <c r="L41557" i="2"/>
  <c r="L41558" i="2"/>
  <c r="L41559" i="2"/>
  <c r="L41560" i="2"/>
  <c r="L41561" i="2"/>
  <c r="L41562" i="2"/>
  <c r="L41563" i="2"/>
  <c r="L41564" i="2"/>
  <c r="L41565" i="2"/>
  <c r="L41566" i="2"/>
  <c r="L41567" i="2"/>
  <c r="L41568" i="2"/>
  <c r="L41569" i="2"/>
  <c r="L41570" i="2"/>
  <c r="L41571" i="2"/>
  <c r="L41572" i="2"/>
  <c r="L41573" i="2"/>
  <c r="L41574" i="2"/>
  <c r="L41575" i="2"/>
  <c r="L41576" i="2"/>
  <c r="L41577" i="2"/>
  <c r="L41578" i="2"/>
  <c r="L41579" i="2"/>
  <c r="L41580" i="2"/>
  <c r="L41581" i="2"/>
  <c r="L41582" i="2"/>
  <c r="L41583" i="2"/>
  <c r="L41584" i="2"/>
  <c r="L41585" i="2"/>
  <c r="L41586" i="2"/>
  <c r="L41587" i="2"/>
  <c r="L41588" i="2"/>
  <c r="L41589" i="2"/>
  <c r="L41590" i="2"/>
  <c r="L41591" i="2"/>
  <c r="L41592" i="2"/>
  <c r="L41593" i="2"/>
  <c r="L41594" i="2"/>
  <c r="L41595" i="2"/>
  <c r="L41596" i="2"/>
  <c r="L41597" i="2"/>
  <c r="L41598" i="2"/>
  <c r="L41599" i="2"/>
  <c r="L41600" i="2"/>
  <c r="L41601" i="2"/>
  <c r="L41602" i="2"/>
  <c r="L41603" i="2"/>
  <c r="L41604" i="2"/>
  <c r="L41605" i="2"/>
  <c r="L41606" i="2"/>
  <c r="L41607" i="2"/>
  <c r="L41608" i="2"/>
  <c r="L41609" i="2"/>
  <c r="L41610" i="2"/>
  <c r="L41611" i="2"/>
  <c r="L41612" i="2"/>
  <c r="L41613" i="2"/>
  <c r="L41614" i="2"/>
  <c r="L41615" i="2"/>
  <c r="L41616" i="2"/>
  <c r="L41617" i="2"/>
  <c r="L41618" i="2"/>
  <c r="L41619" i="2"/>
  <c r="L41620" i="2"/>
  <c r="L41621" i="2"/>
  <c r="L41622" i="2"/>
  <c r="L41623" i="2"/>
  <c r="L41624" i="2"/>
  <c r="L41625" i="2"/>
  <c r="L41626" i="2"/>
  <c r="L41627" i="2"/>
  <c r="L41628" i="2"/>
  <c r="L41629" i="2"/>
  <c r="L41630" i="2"/>
  <c r="L41631" i="2"/>
  <c r="L41632" i="2"/>
  <c r="L41633" i="2"/>
  <c r="L41634" i="2"/>
  <c r="L41635" i="2"/>
  <c r="L41636" i="2"/>
  <c r="L41637" i="2"/>
  <c r="L41638" i="2"/>
  <c r="L41639" i="2"/>
  <c r="L41640" i="2"/>
  <c r="L41641" i="2"/>
  <c r="L41642" i="2"/>
  <c r="L41643" i="2"/>
  <c r="L41644" i="2"/>
  <c r="L41645" i="2"/>
  <c r="L41646" i="2"/>
  <c r="L41647" i="2"/>
  <c r="L41648" i="2"/>
  <c r="L41649" i="2"/>
  <c r="L41650" i="2"/>
  <c r="L41651" i="2"/>
  <c r="L41652" i="2"/>
  <c r="L41653" i="2"/>
  <c r="L41654" i="2"/>
  <c r="L41655" i="2"/>
  <c r="L41656" i="2"/>
  <c r="L41657" i="2"/>
  <c r="L41658" i="2"/>
  <c r="L41659" i="2"/>
  <c r="L41660" i="2"/>
  <c r="L41661" i="2"/>
  <c r="L41662" i="2"/>
  <c r="L41663" i="2"/>
  <c r="L41664" i="2"/>
  <c r="L41665" i="2"/>
  <c r="L41666" i="2"/>
  <c r="L41667" i="2"/>
  <c r="L41668" i="2"/>
  <c r="L41669" i="2"/>
  <c r="L41670" i="2"/>
  <c r="L41671" i="2"/>
  <c r="L41672" i="2"/>
  <c r="L41673" i="2"/>
  <c r="L41674" i="2"/>
  <c r="L41675" i="2"/>
  <c r="L41676" i="2"/>
  <c r="L41677" i="2"/>
  <c r="L41678" i="2"/>
  <c r="L41679" i="2"/>
  <c r="L41680" i="2"/>
  <c r="L41681" i="2"/>
  <c r="L41682" i="2"/>
  <c r="L41683" i="2"/>
  <c r="L41684" i="2"/>
  <c r="L41685" i="2"/>
  <c r="L41686" i="2"/>
  <c r="L41687" i="2"/>
  <c r="L41688" i="2"/>
  <c r="L41689" i="2"/>
  <c r="L41690" i="2"/>
  <c r="L41691" i="2"/>
  <c r="L41692" i="2"/>
  <c r="L41693" i="2"/>
  <c r="L41694" i="2"/>
  <c r="L41695" i="2"/>
  <c r="L41696" i="2"/>
  <c r="L41697" i="2"/>
  <c r="L41698" i="2"/>
  <c r="L41699" i="2"/>
  <c r="L41700" i="2"/>
  <c r="L41701" i="2"/>
  <c r="L41702" i="2"/>
  <c r="L41703" i="2"/>
  <c r="L41704" i="2"/>
  <c r="L41705" i="2"/>
  <c r="L41706" i="2"/>
  <c r="L41707" i="2"/>
  <c r="L41708" i="2"/>
  <c r="L41709" i="2"/>
  <c r="L41710" i="2"/>
  <c r="L41711" i="2"/>
  <c r="L41712" i="2"/>
  <c r="L41713" i="2"/>
  <c r="L41714" i="2"/>
  <c r="L41715" i="2"/>
  <c r="I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538" i="2"/>
  <c r="I249" i="2"/>
  <c r="I75"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F31049" i="2"/>
  <c r="F31050" i="2"/>
  <c r="F31051" i="2"/>
  <c r="F31052" i="2"/>
  <c r="F31053" i="2"/>
  <c r="F31054" i="2"/>
  <c r="F31055" i="2"/>
  <c r="F31056" i="2"/>
  <c r="F31057" i="2"/>
  <c r="F31058" i="2"/>
  <c r="F31059" i="2"/>
  <c r="F31060" i="2"/>
  <c r="F31061" i="2"/>
  <c r="F31062" i="2"/>
  <c r="F31063" i="2"/>
  <c r="F31064" i="2"/>
  <c r="F31065" i="2"/>
  <c r="F31066" i="2"/>
  <c r="F31067" i="2"/>
  <c r="F31068" i="2"/>
  <c r="F31069" i="2"/>
  <c r="F31070" i="2"/>
  <c r="F31071" i="2"/>
  <c r="F31072" i="2"/>
  <c r="F31073" i="2"/>
  <c r="F31074" i="2"/>
  <c r="F31075" i="2"/>
  <c r="F31076" i="2"/>
  <c r="F31077" i="2"/>
  <c r="F31078" i="2"/>
  <c r="F31079" i="2"/>
  <c r="F31080" i="2"/>
  <c r="F31081" i="2"/>
  <c r="F31082" i="2"/>
  <c r="F31083" i="2"/>
  <c r="F31084" i="2"/>
  <c r="F31085" i="2"/>
  <c r="F31086" i="2"/>
  <c r="F31087" i="2"/>
  <c r="F31088" i="2"/>
  <c r="F31089" i="2"/>
  <c r="F31090" i="2"/>
  <c r="F31091" i="2"/>
  <c r="F31092" i="2"/>
  <c r="F31093" i="2"/>
  <c r="F31094" i="2"/>
  <c r="F31095" i="2"/>
  <c r="F31096" i="2"/>
  <c r="F31097" i="2"/>
  <c r="F31098" i="2"/>
  <c r="F31099" i="2"/>
  <c r="F31100" i="2"/>
  <c r="F31101" i="2"/>
  <c r="F31102" i="2"/>
  <c r="F31103" i="2"/>
  <c r="F31104" i="2"/>
  <c r="F31105" i="2"/>
  <c r="F31106" i="2"/>
  <c r="F31107" i="2"/>
  <c r="F31108" i="2"/>
  <c r="F31109" i="2"/>
  <c r="F31110" i="2"/>
  <c r="F31111" i="2"/>
  <c r="F31112" i="2"/>
  <c r="F31113" i="2"/>
  <c r="F31114" i="2"/>
  <c r="F31115" i="2"/>
  <c r="F31116" i="2"/>
  <c r="F31117" i="2"/>
  <c r="F31118" i="2"/>
  <c r="F31119" i="2"/>
  <c r="F31120" i="2"/>
  <c r="F31121" i="2"/>
  <c r="F31122" i="2"/>
  <c r="F31123" i="2"/>
  <c r="F31124" i="2"/>
  <c r="F31125" i="2"/>
  <c r="F31126" i="2"/>
  <c r="F31127" i="2"/>
  <c r="F31128" i="2"/>
  <c r="F31129" i="2"/>
  <c r="F31130" i="2"/>
  <c r="F31131" i="2"/>
  <c r="F31132" i="2"/>
  <c r="F31133" i="2"/>
  <c r="F31134" i="2"/>
  <c r="F31135" i="2"/>
  <c r="F31136" i="2"/>
  <c r="F31137" i="2"/>
  <c r="F31138" i="2"/>
  <c r="F31139" i="2"/>
  <c r="F31140" i="2"/>
  <c r="F31141" i="2"/>
  <c r="F31142" i="2"/>
  <c r="F31143" i="2"/>
  <c r="F31144" i="2"/>
  <c r="F31145" i="2"/>
  <c r="F31146" i="2"/>
  <c r="F31147" i="2"/>
  <c r="F31148" i="2"/>
  <c r="F31149" i="2"/>
  <c r="F31150" i="2"/>
  <c r="F31151" i="2"/>
  <c r="F31152" i="2"/>
  <c r="F31153" i="2"/>
  <c r="F31154" i="2"/>
  <c r="F31155" i="2"/>
  <c r="F31156" i="2"/>
  <c r="F31157" i="2"/>
  <c r="F31158" i="2"/>
  <c r="F31159" i="2"/>
  <c r="F31160" i="2"/>
  <c r="F31161" i="2"/>
  <c r="F31162" i="2"/>
  <c r="F31163" i="2"/>
  <c r="F31164" i="2"/>
  <c r="F31165" i="2"/>
  <c r="F31166" i="2"/>
  <c r="F31167" i="2"/>
  <c r="F31168" i="2"/>
  <c r="F31169" i="2"/>
  <c r="F31170" i="2"/>
  <c r="F31171" i="2"/>
  <c r="F31172" i="2"/>
  <c r="F31173" i="2"/>
  <c r="F31174" i="2"/>
  <c r="F31175" i="2"/>
  <c r="F31176" i="2"/>
  <c r="F31177" i="2"/>
  <c r="F31178" i="2"/>
  <c r="F31179" i="2"/>
  <c r="F31180" i="2"/>
  <c r="F31181" i="2"/>
  <c r="F31182" i="2"/>
  <c r="F31183" i="2"/>
  <c r="F31184" i="2"/>
  <c r="F31185" i="2"/>
  <c r="F31186" i="2"/>
  <c r="F31187" i="2"/>
  <c r="F31188" i="2"/>
  <c r="F31189" i="2"/>
  <c r="F31190" i="2"/>
  <c r="F31191" i="2"/>
  <c r="F31192" i="2"/>
  <c r="F31193" i="2"/>
  <c r="F31194" i="2"/>
  <c r="F31195" i="2"/>
  <c r="F31196" i="2"/>
  <c r="F31197" i="2"/>
  <c r="F31198" i="2"/>
  <c r="F31199" i="2"/>
  <c r="F31200" i="2"/>
  <c r="F31201" i="2"/>
  <c r="F31202" i="2"/>
  <c r="F31203" i="2"/>
  <c r="F31204" i="2"/>
  <c r="F31205" i="2"/>
  <c r="F31206" i="2"/>
  <c r="F31207" i="2"/>
  <c r="F31208" i="2"/>
  <c r="F31209" i="2"/>
  <c r="F31210" i="2"/>
  <c r="F31211" i="2"/>
  <c r="F31212" i="2"/>
  <c r="F31213" i="2"/>
  <c r="F31214" i="2"/>
  <c r="F31215" i="2"/>
  <c r="F31216" i="2"/>
  <c r="F31217" i="2"/>
  <c r="F31218" i="2"/>
  <c r="F31219" i="2"/>
  <c r="F31220" i="2"/>
  <c r="F31221" i="2"/>
  <c r="F31222" i="2"/>
  <c r="F31223" i="2"/>
  <c r="F31224" i="2"/>
  <c r="F31225" i="2"/>
  <c r="F31226" i="2"/>
  <c r="F31227" i="2"/>
  <c r="F31228" i="2"/>
  <c r="F31229" i="2"/>
  <c r="F31230" i="2"/>
  <c r="F31231" i="2"/>
  <c r="F31232" i="2"/>
  <c r="F31233" i="2"/>
  <c r="F31234" i="2"/>
  <c r="F31235" i="2"/>
  <c r="F31236" i="2"/>
  <c r="F31237" i="2"/>
  <c r="F31238" i="2"/>
  <c r="F31239" i="2"/>
  <c r="F31240" i="2"/>
  <c r="F31241" i="2"/>
  <c r="F31242" i="2"/>
  <c r="F31243" i="2"/>
  <c r="F31244" i="2"/>
  <c r="F31245" i="2"/>
  <c r="F31246" i="2"/>
  <c r="F31247" i="2"/>
  <c r="F31248" i="2"/>
  <c r="F31249" i="2"/>
  <c r="F31250" i="2"/>
  <c r="F31251" i="2"/>
  <c r="F31252" i="2"/>
  <c r="F31253" i="2"/>
  <c r="F31254" i="2"/>
  <c r="F31255" i="2"/>
  <c r="F31256" i="2"/>
  <c r="F31257" i="2"/>
  <c r="F31258" i="2"/>
  <c r="F31259" i="2"/>
  <c r="F31260" i="2"/>
  <c r="F31261" i="2"/>
  <c r="F31262" i="2"/>
  <c r="F31263" i="2"/>
  <c r="F31264" i="2"/>
  <c r="F31265" i="2"/>
  <c r="F31266" i="2"/>
  <c r="F31267" i="2"/>
  <c r="F31268" i="2"/>
  <c r="F31269" i="2"/>
  <c r="F31270" i="2"/>
  <c r="F31271" i="2"/>
  <c r="F31272" i="2"/>
  <c r="F31273" i="2"/>
  <c r="F31274" i="2"/>
  <c r="F31275" i="2"/>
  <c r="F31276" i="2"/>
  <c r="F31277" i="2"/>
  <c r="F31278" i="2"/>
  <c r="F31279" i="2"/>
  <c r="F31280" i="2"/>
  <c r="F31281" i="2"/>
  <c r="F31282" i="2"/>
  <c r="F31283" i="2"/>
  <c r="F31284" i="2"/>
  <c r="F31285" i="2"/>
  <c r="F31286" i="2"/>
  <c r="F31287" i="2"/>
  <c r="F31288" i="2"/>
  <c r="F31289" i="2"/>
  <c r="F31290" i="2"/>
  <c r="F31291" i="2"/>
  <c r="F31292" i="2"/>
  <c r="F31293" i="2"/>
  <c r="F31294" i="2"/>
  <c r="F31295" i="2"/>
  <c r="F31296" i="2"/>
  <c r="F31297" i="2"/>
  <c r="F31298" i="2"/>
  <c r="F31299" i="2"/>
  <c r="F31300" i="2"/>
  <c r="F31301" i="2"/>
  <c r="F31302" i="2"/>
  <c r="F31303" i="2"/>
  <c r="F31304" i="2"/>
  <c r="F31305" i="2"/>
  <c r="F31306" i="2"/>
  <c r="F31307" i="2"/>
  <c r="F31308" i="2"/>
  <c r="F31309" i="2"/>
  <c r="F31310" i="2"/>
  <c r="F31311" i="2"/>
  <c r="F31312" i="2"/>
  <c r="F31313" i="2"/>
  <c r="F31314" i="2"/>
  <c r="F31315" i="2"/>
  <c r="F31316" i="2"/>
  <c r="F31317" i="2"/>
  <c r="F31318" i="2"/>
  <c r="F31319" i="2"/>
  <c r="F31320" i="2"/>
  <c r="F31321" i="2"/>
  <c r="F31322" i="2"/>
  <c r="F31323" i="2"/>
  <c r="F31324" i="2"/>
  <c r="F31325" i="2"/>
  <c r="F31326" i="2"/>
  <c r="F31327" i="2"/>
  <c r="F31328" i="2"/>
  <c r="F31329" i="2"/>
  <c r="F31330" i="2"/>
  <c r="F31331" i="2"/>
  <c r="F31332" i="2"/>
  <c r="F31333" i="2"/>
  <c r="F31334" i="2"/>
  <c r="F31335" i="2"/>
  <c r="F31336" i="2"/>
  <c r="F31337" i="2"/>
  <c r="F31338" i="2"/>
  <c r="F31339" i="2"/>
  <c r="F31340" i="2"/>
  <c r="F31341" i="2"/>
  <c r="F31342" i="2"/>
  <c r="F31343" i="2"/>
  <c r="F31344" i="2"/>
  <c r="F31345" i="2"/>
  <c r="F31346" i="2"/>
  <c r="F31347" i="2"/>
  <c r="F31348" i="2"/>
  <c r="F31349" i="2"/>
  <c r="F31350" i="2"/>
  <c r="F31351" i="2"/>
  <c r="F31352" i="2"/>
  <c r="F31353" i="2"/>
  <c r="F31354" i="2"/>
  <c r="F31355" i="2"/>
  <c r="F31356" i="2"/>
  <c r="F31357" i="2"/>
  <c r="F31358" i="2"/>
  <c r="F31359" i="2"/>
  <c r="F31360" i="2"/>
  <c r="F31361" i="2"/>
  <c r="F31362" i="2"/>
  <c r="F31363" i="2"/>
  <c r="F31364" i="2"/>
  <c r="F31365" i="2"/>
  <c r="F31366" i="2"/>
  <c r="F31367" i="2"/>
  <c r="F31368" i="2"/>
  <c r="F31369" i="2"/>
  <c r="F31370" i="2"/>
  <c r="F31371" i="2"/>
  <c r="F31372" i="2"/>
  <c r="F31373" i="2"/>
  <c r="F31374" i="2"/>
  <c r="F31375" i="2"/>
  <c r="F31376" i="2"/>
  <c r="F31377" i="2"/>
  <c r="F31378" i="2"/>
  <c r="F31379" i="2"/>
  <c r="F31380" i="2"/>
  <c r="F31381" i="2"/>
  <c r="F31382" i="2"/>
  <c r="F31383" i="2"/>
  <c r="F31384" i="2"/>
  <c r="F31385" i="2"/>
  <c r="F31386" i="2"/>
  <c r="F31387" i="2"/>
  <c r="F31388" i="2"/>
  <c r="F31389" i="2"/>
  <c r="F31390" i="2"/>
  <c r="F31391" i="2"/>
  <c r="F31392" i="2"/>
  <c r="F31393" i="2"/>
  <c r="F31394" i="2"/>
  <c r="F31395" i="2"/>
  <c r="F31396" i="2"/>
  <c r="F31397" i="2"/>
  <c r="F31398" i="2"/>
  <c r="F31399" i="2"/>
  <c r="F31400" i="2"/>
  <c r="F31401" i="2"/>
  <c r="F31402" i="2"/>
  <c r="F31403" i="2"/>
  <c r="F31404" i="2"/>
  <c r="F31405" i="2"/>
  <c r="F31406" i="2"/>
  <c r="F31407" i="2"/>
  <c r="F31408" i="2"/>
  <c r="F31409" i="2"/>
  <c r="F31410" i="2"/>
  <c r="F31411" i="2"/>
  <c r="F31412" i="2"/>
  <c r="F31413" i="2"/>
  <c r="F31414" i="2"/>
  <c r="F31415" i="2"/>
  <c r="F31416" i="2"/>
  <c r="F31417" i="2"/>
  <c r="F31418" i="2"/>
  <c r="F31419" i="2"/>
  <c r="F31420" i="2"/>
  <c r="F31421" i="2"/>
  <c r="F31422" i="2"/>
  <c r="F31423" i="2"/>
  <c r="F31424" i="2"/>
  <c r="F31425" i="2"/>
  <c r="F31426" i="2"/>
  <c r="F31427" i="2"/>
  <c r="F31428" i="2"/>
  <c r="F31429" i="2"/>
  <c r="F31430" i="2"/>
  <c r="F31431" i="2"/>
  <c r="F31432" i="2"/>
  <c r="F31433" i="2"/>
  <c r="F31434" i="2"/>
  <c r="F31435" i="2"/>
  <c r="F31436" i="2"/>
  <c r="F31437" i="2"/>
  <c r="F31438" i="2"/>
  <c r="F31439" i="2"/>
  <c r="F31440" i="2"/>
  <c r="F31441" i="2"/>
  <c r="F31442" i="2"/>
  <c r="F31443" i="2"/>
  <c r="F31444" i="2"/>
  <c r="F31445" i="2"/>
  <c r="F31446" i="2"/>
  <c r="F31447" i="2"/>
  <c r="F31448" i="2"/>
  <c r="F31449" i="2"/>
  <c r="F31450" i="2"/>
  <c r="F31451" i="2"/>
  <c r="F31452" i="2"/>
  <c r="F31453" i="2"/>
  <c r="F31454" i="2"/>
  <c r="F31455" i="2"/>
  <c r="F31456" i="2"/>
  <c r="F31457" i="2"/>
  <c r="F31458" i="2"/>
  <c r="F31459" i="2"/>
  <c r="F31460" i="2"/>
  <c r="F31461" i="2"/>
  <c r="F31462" i="2"/>
  <c r="F31463" i="2"/>
  <c r="F31464" i="2"/>
  <c r="F31465" i="2"/>
  <c r="F31466" i="2"/>
  <c r="F31467" i="2"/>
  <c r="F31468" i="2"/>
  <c r="F31469" i="2"/>
  <c r="F31470" i="2"/>
  <c r="F31471" i="2"/>
  <c r="F31472" i="2"/>
  <c r="F31473" i="2"/>
  <c r="F31474" i="2"/>
  <c r="F31475" i="2"/>
  <c r="F31476" i="2"/>
  <c r="F31477" i="2"/>
  <c r="F31478" i="2"/>
  <c r="F31479" i="2"/>
  <c r="F31480" i="2"/>
  <c r="F31481" i="2"/>
  <c r="F31482" i="2"/>
  <c r="F31483" i="2"/>
  <c r="F31484" i="2"/>
  <c r="F31485" i="2"/>
  <c r="F31486" i="2"/>
  <c r="F31487" i="2"/>
  <c r="F31488" i="2"/>
  <c r="F31489" i="2"/>
  <c r="F31490" i="2"/>
  <c r="F31491" i="2"/>
  <c r="F31492" i="2"/>
  <c r="F31493" i="2"/>
  <c r="F31494" i="2"/>
  <c r="F31495" i="2"/>
  <c r="F31496" i="2"/>
  <c r="F31497" i="2"/>
  <c r="F31498" i="2"/>
  <c r="F31499" i="2"/>
  <c r="F31500" i="2"/>
  <c r="F31501" i="2"/>
  <c r="F31502" i="2"/>
  <c r="F31503" i="2"/>
  <c r="F31504" i="2"/>
  <c r="F31505" i="2"/>
  <c r="F31506" i="2"/>
  <c r="F31507" i="2"/>
  <c r="F31508" i="2"/>
  <c r="F31509" i="2"/>
  <c r="F31510" i="2"/>
  <c r="F31511" i="2"/>
  <c r="F31512" i="2"/>
  <c r="F31513" i="2"/>
  <c r="F31514" i="2"/>
  <c r="F31515" i="2"/>
  <c r="F31516" i="2"/>
  <c r="F31517" i="2"/>
  <c r="F31518" i="2"/>
  <c r="F31519" i="2"/>
  <c r="F31520" i="2"/>
  <c r="F31521" i="2"/>
  <c r="F31522" i="2"/>
  <c r="F31523" i="2"/>
  <c r="F31524" i="2"/>
  <c r="F31525" i="2"/>
  <c r="F31526" i="2"/>
  <c r="F31527" i="2"/>
  <c r="F31528" i="2"/>
  <c r="F31529" i="2"/>
  <c r="F31530" i="2"/>
  <c r="F31531" i="2"/>
  <c r="F31532" i="2"/>
  <c r="F31533" i="2"/>
  <c r="F31534" i="2"/>
  <c r="F31535" i="2"/>
  <c r="F31536" i="2"/>
  <c r="F31537" i="2"/>
  <c r="F31538" i="2"/>
  <c r="F31539" i="2"/>
  <c r="F31540" i="2"/>
  <c r="F31541" i="2"/>
  <c r="F31542" i="2"/>
  <c r="F31543" i="2"/>
  <c r="F31544" i="2"/>
  <c r="F31545" i="2"/>
  <c r="F31546" i="2"/>
  <c r="F31547" i="2"/>
  <c r="F31548" i="2"/>
  <c r="F31549" i="2"/>
  <c r="F31550" i="2"/>
  <c r="F31551" i="2"/>
  <c r="F31552" i="2"/>
  <c r="F31553" i="2"/>
  <c r="F31554" i="2"/>
  <c r="F31555" i="2"/>
  <c r="F31556" i="2"/>
  <c r="F31557" i="2"/>
  <c r="F31558" i="2"/>
  <c r="F31559" i="2"/>
  <c r="F31560" i="2"/>
  <c r="F31561" i="2"/>
  <c r="F31562" i="2"/>
  <c r="F31563" i="2"/>
  <c r="F31564" i="2"/>
  <c r="F31565" i="2"/>
  <c r="F31566" i="2"/>
  <c r="F31567" i="2"/>
  <c r="F31568" i="2"/>
  <c r="F31569" i="2"/>
  <c r="F31570" i="2"/>
  <c r="F31571" i="2"/>
  <c r="F31572" i="2"/>
  <c r="F31573" i="2"/>
  <c r="F31574" i="2"/>
  <c r="F31575" i="2"/>
  <c r="F31576" i="2"/>
  <c r="F31577" i="2"/>
  <c r="F31578" i="2"/>
  <c r="F31579" i="2"/>
  <c r="F31580" i="2"/>
  <c r="F31581" i="2"/>
  <c r="F31582" i="2"/>
  <c r="F31583" i="2"/>
  <c r="F31584" i="2"/>
  <c r="F31585" i="2"/>
  <c r="F31586" i="2"/>
  <c r="F31587" i="2"/>
  <c r="F31588" i="2"/>
  <c r="F31589" i="2"/>
  <c r="F31590" i="2"/>
  <c r="F31591" i="2"/>
  <c r="F31592" i="2"/>
  <c r="F31593" i="2"/>
  <c r="F31594" i="2"/>
  <c r="F31595" i="2"/>
  <c r="F31596" i="2"/>
  <c r="F31597" i="2"/>
  <c r="F31598" i="2"/>
  <c r="F31599" i="2"/>
  <c r="F31600" i="2"/>
  <c r="F31601" i="2"/>
  <c r="F31602" i="2"/>
  <c r="F31603" i="2"/>
  <c r="F31604" i="2"/>
  <c r="F31605" i="2"/>
  <c r="F31606" i="2"/>
  <c r="F31607" i="2"/>
  <c r="F31608" i="2"/>
  <c r="F31609" i="2"/>
  <c r="F31610" i="2"/>
  <c r="F31611" i="2"/>
  <c r="F31612" i="2"/>
  <c r="F31613" i="2"/>
  <c r="F31614" i="2"/>
  <c r="F31615" i="2"/>
  <c r="F31616" i="2"/>
  <c r="F31617" i="2"/>
  <c r="F31618" i="2"/>
  <c r="F31619" i="2"/>
  <c r="F31620" i="2"/>
  <c r="F31621" i="2"/>
  <c r="F31622" i="2"/>
  <c r="F31623" i="2"/>
  <c r="F31624" i="2"/>
  <c r="F31625" i="2"/>
  <c r="F31626" i="2"/>
  <c r="F31627" i="2"/>
  <c r="F31628" i="2"/>
  <c r="F31629" i="2"/>
  <c r="F31630" i="2"/>
  <c r="F31631" i="2"/>
  <c r="F31632" i="2"/>
  <c r="F31633" i="2"/>
  <c r="F31634" i="2"/>
  <c r="F31635" i="2"/>
  <c r="F31636" i="2"/>
  <c r="F31637" i="2"/>
  <c r="F31638" i="2"/>
  <c r="F31639" i="2"/>
  <c r="F31640" i="2"/>
  <c r="F31641" i="2"/>
  <c r="F31642" i="2"/>
  <c r="F31643" i="2"/>
  <c r="F31644" i="2"/>
  <c r="F31645" i="2"/>
  <c r="F31646" i="2"/>
  <c r="F31647" i="2"/>
  <c r="F31648" i="2"/>
  <c r="F31649" i="2"/>
  <c r="F31650" i="2"/>
  <c r="F31651" i="2"/>
  <c r="F31652" i="2"/>
  <c r="F31653" i="2"/>
  <c r="F31654" i="2"/>
  <c r="F31655" i="2"/>
  <c r="F31656" i="2"/>
  <c r="F31657" i="2"/>
  <c r="F31658" i="2"/>
  <c r="F31659" i="2"/>
  <c r="F31660" i="2"/>
  <c r="F31661" i="2"/>
  <c r="F31662" i="2"/>
  <c r="F31663" i="2"/>
  <c r="F31664" i="2"/>
  <c r="F31665" i="2"/>
  <c r="F31666" i="2"/>
  <c r="F31667" i="2"/>
  <c r="F31668" i="2"/>
  <c r="F31669" i="2"/>
  <c r="F31670" i="2"/>
  <c r="F31671" i="2"/>
  <c r="F31672" i="2"/>
  <c r="F31673" i="2"/>
  <c r="F31674" i="2"/>
  <c r="F31675" i="2"/>
  <c r="F31676" i="2"/>
  <c r="F31677" i="2"/>
  <c r="F31678" i="2"/>
  <c r="F31679" i="2"/>
  <c r="F31680" i="2"/>
  <c r="F31681" i="2"/>
  <c r="F31682" i="2"/>
  <c r="F31683" i="2"/>
  <c r="F31684" i="2"/>
  <c r="F31685" i="2"/>
  <c r="F31686" i="2"/>
  <c r="F31687" i="2"/>
  <c r="F31688" i="2"/>
  <c r="F31689" i="2"/>
  <c r="F31690" i="2"/>
  <c r="F31691" i="2"/>
  <c r="F31692" i="2"/>
  <c r="F31693" i="2"/>
  <c r="F31694" i="2"/>
  <c r="F31695" i="2"/>
  <c r="F31696" i="2"/>
  <c r="F31697" i="2"/>
  <c r="F31698" i="2"/>
  <c r="F31699" i="2"/>
  <c r="F31700" i="2"/>
  <c r="F31701" i="2"/>
  <c r="F31702" i="2"/>
  <c r="F31703" i="2"/>
  <c r="F31704" i="2"/>
  <c r="F31705" i="2"/>
  <c r="F31706" i="2"/>
  <c r="F31707" i="2"/>
  <c r="F31708" i="2"/>
  <c r="F31709" i="2"/>
  <c r="F31710" i="2"/>
  <c r="F31711" i="2"/>
  <c r="F31712" i="2"/>
  <c r="F31713" i="2"/>
  <c r="F31714" i="2"/>
  <c r="F31715" i="2"/>
  <c r="F31716" i="2"/>
  <c r="F31717" i="2"/>
  <c r="F31718" i="2"/>
  <c r="F31719" i="2"/>
  <c r="F31720" i="2"/>
  <c r="F31721" i="2"/>
  <c r="F31722" i="2"/>
  <c r="F31723" i="2"/>
  <c r="F31724" i="2"/>
  <c r="F31725" i="2"/>
  <c r="F31726" i="2"/>
  <c r="F31727" i="2"/>
  <c r="F31728" i="2"/>
  <c r="F31729" i="2"/>
  <c r="F31730" i="2"/>
  <c r="F31731" i="2"/>
  <c r="F31732" i="2"/>
  <c r="F31733" i="2"/>
  <c r="F31734" i="2"/>
  <c r="F31735" i="2"/>
  <c r="F31736" i="2"/>
  <c r="F31737" i="2"/>
  <c r="F31738" i="2"/>
  <c r="F31739" i="2"/>
  <c r="F31740" i="2"/>
  <c r="F31741" i="2"/>
  <c r="F31742" i="2"/>
  <c r="F31743" i="2"/>
  <c r="F31744" i="2"/>
  <c r="F31745" i="2"/>
  <c r="F31746" i="2"/>
  <c r="F31747" i="2"/>
  <c r="F31748" i="2"/>
  <c r="F31749" i="2"/>
  <c r="F31750" i="2"/>
  <c r="F31751" i="2"/>
  <c r="F31752" i="2"/>
  <c r="F31753" i="2"/>
  <c r="F31754" i="2"/>
  <c r="F31755" i="2"/>
  <c r="F31756" i="2"/>
  <c r="F31757" i="2"/>
  <c r="F31758" i="2"/>
  <c r="F31759" i="2"/>
  <c r="F31760" i="2"/>
  <c r="F31761" i="2"/>
  <c r="F31762" i="2"/>
  <c r="F31763" i="2"/>
  <c r="F31764" i="2"/>
  <c r="F31765" i="2"/>
  <c r="F31766" i="2"/>
  <c r="F31767" i="2"/>
  <c r="F31768" i="2"/>
  <c r="F31769" i="2"/>
  <c r="F31770" i="2"/>
  <c r="F31771" i="2"/>
  <c r="F31772" i="2"/>
  <c r="F31773" i="2"/>
  <c r="F31774" i="2"/>
  <c r="F31775" i="2"/>
  <c r="F31776" i="2"/>
  <c r="F31777" i="2"/>
  <c r="F31778" i="2"/>
  <c r="F31779" i="2"/>
  <c r="F31780" i="2"/>
  <c r="F31781" i="2"/>
  <c r="F31782" i="2"/>
  <c r="F31783" i="2"/>
  <c r="F31784" i="2"/>
  <c r="F31785" i="2"/>
  <c r="F31786" i="2"/>
  <c r="F31787" i="2"/>
  <c r="F31788" i="2"/>
  <c r="F31789" i="2"/>
  <c r="F31790" i="2"/>
  <c r="F31791" i="2"/>
  <c r="F31792" i="2"/>
  <c r="F31793" i="2"/>
  <c r="F31794" i="2"/>
  <c r="F31795" i="2"/>
  <c r="F31796" i="2"/>
  <c r="F31797" i="2"/>
  <c r="F31798" i="2"/>
  <c r="F31799" i="2"/>
  <c r="F31800" i="2"/>
  <c r="F31801" i="2"/>
  <c r="F31802" i="2"/>
  <c r="F31803" i="2"/>
  <c r="F31804" i="2"/>
  <c r="F31805" i="2"/>
  <c r="F31806" i="2"/>
  <c r="F31807" i="2"/>
  <c r="F31808" i="2"/>
  <c r="F31809" i="2"/>
  <c r="F31810" i="2"/>
  <c r="F31811" i="2"/>
  <c r="F31812" i="2"/>
  <c r="F31813" i="2"/>
  <c r="F31814" i="2"/>
  <c r="F31815" i="2"/>
  <c r="F31816" i="2"/>
  <c r="F31817" i="2"/>
  <c r="F31818" i="2"/>
  <c r="F31819" i="2"/>
  <c r="F31820" i="2"/>
  <c r="F31821" i="2"/>
  <c r="F31822" i="2"/>
  <c r="F31823" i="2"/>
  <c r="F31824" i="2"/>
  <c r="F31825" i="2"/>
  <c r="F31826" i="2"/>
  <c r="F31827" i="2"/>
  <c r="F31828" i="2"/>
  <c r="F31829" i="2"/>
  <c r="F31830" i="2"/>
  <c r="F31831" i="2"/>
  <c r="F31832" i="2"/>
  <c r="F31833" i="2"/>
  <c r="F31834" i="2"/>
  <c r="F31835" i="2"/>
  <c r="F31836" i="2"/>
  <c r="F31837" i="2"/>
  <c r="F31838" i="2"/>
  <c r="F31839" i="2"/>
  <c r="F31840" i="2"/>
  <c r="F31841" i="2"/>
  <c r="F31842" i="2"/>
  <c r="F31843" i="2"/>
  <c r="F31844" i="2"/>
  <c r="F31845" i="2"/>
  <c r="F31846" i="2"/>
  <c r="F31847" i="2"/>
  <c r="F31848" i="2"/>
  <c r="F31849" i="2"/>
  <c r="F31850" i="2"/>
  <c r="F31851" i="2"/>
  <c r="F31852" i="2"/>
  <c r="F31853" i="2"/>
  <c r="F31854" i="2"/>
  <c r="F31855" i="2"/>
  <c r="F31856" i="2"/>
  <c r="F31857" i="2"/>
  <c r="F31858" i="2"/>
  <c r="F31859" i="2"/>
  <c r="F31860" i="2"/>
  <c r="F31861" i="2"/>
  <c r="F31862" i="2"/>
  <c r="F31863" i="2"/>
  <c r="F31864" i="2"/>
  <c r="F31865" i="2"/>
  <c r="F31866" i="2"/>
  <c r="F31867" i="2"/>
  <c r="F31868" i="2"/>
  <c r="F31869" i="2"/>
  <c r="F31870" i="2"/>
  <c r="F31871" i="2"/>
  <c r="F31872" i="2"/>
  <c r="F31873" i="2"/>
  <c r="F31874" i="2"/>
  <c r="F31875" i="2"/>
  <c r="F31876" i="2"/>
  <c r="F31877" i="2"/>
  <c r="F31878" i="2"/>
  <c r="F31879" i="2"/>
  <c r="F31880" i="2"/>
  <c r="F31881" i="2"/>
  <c r="F31882" i="2"/>
  <c r="F31883" i="2"/>
  <c r="F31884" i="2"/>
  <c r="F31885" i="2"/>
  <c r="F31886" i="2"/>
  <c r="F31887" i="2"/>
  <c r="F31888" i="2"/>
  <c r="F31889" i="2"/>
  <c r="F31890" i="2"/>
  <c r="F31891" i="2"/>
  <c r="F31892" i="2"/>
  <c r="F31893" i="2"/>
  <c r="F31894" i="2"/>
  <c r="F31895" i="2"/>
  <c r="F31896" i="2"/>
  <c r="F31897" i="2"/>
  <c r="F31898" i="2"/>
  <c r="F31899" i="2"/>
  <c r="F31900" i="2"/>
  <c r="F31901" i="2"/>
  <c r="F31902" i="2"/>
  <c r="F31903" i="2"/>
  <c r="F31904" i="2"/>
  <c r="F31905" i="2"/>
  <c r="F31906" i="2"/>
  <c r="F31907" i="2"/>
  <c r="F31908" i="2"/>
  <c r="F31909" i="2"/>
  <c r="F31910" i="2"/>
  <c r="F31911" i="2"/>
  <c r="F31912" i="2"/>
  <c r="F31913" i="2"/>
  <c r="F31914" i="2"/>
  <c r="F31915" i="2"/>
  <c r="F31916" i="2"/>
  <c r="F31917" i="2"/>
  <c r="F31918" i="2"/>
  <c r="F31919" i="2"/>
  <c r="F31920" i="2"/>
  <c r="F31921" i="2"/>
  <c r="F31922" i="2"/>
  <c r="F31923" i="2"/>
  <c r="F31924" i="2"/>
  <c r="F31925" i="2"/>
  <c r="F31926" i="2"/>
  <c r="F31927" i="2"/>
  <c r="F31928" i="2"/>
  <c r="F31929" i="2"/>
  <c r="F31930" i="2"/>
  <c r="F31931" i="2"/>
  <c r="F31932" i="2"/>
  <c r="F31933" i="2"/>
  <c r="F31934" i="2"/>
  <c r="F31935" i="2"/>
  <c r="F31936" i="2"/>
  <c r="F31937" i="2"/>
  <c r="F31938" i="2"/>
  <c r="F31939" i="2"/>
  <c r="F31940" i="2"/>
  <c r="F31941" i="2"/>
  <c r="F31942" i="2"/>
  <c r="F31943" i="2"/>
  <c r="F31944" i="2"/>
  <c r="F31945" i="2"/>
  <c r="F31946" i="2"/>
  <c r="F31947" i="2"/>
  <c r="F31948" i="2"/>
  <c r="F31949" i="2"/>
  <c r="F31950" i="2"/>
  <c r="F31951" i="2"/>
  <c r="F31952" i="2"/>
  <c r="F31953" i="2"/>
  <c r="F31954" i="2"/>
  <c r="F31955" i="2"/>
  <c r="F31956" i="2"/>
  <c r="F31957" i="2"/>
  <c r="F31958" i="2"/>
  <c r="F31959" i="2"/>
  <c r="F31960" i="2"/>
  <c r="F31961" i="2"/>
  <c r="F31962" i="2"/>
  <c r="F31963" i="2"/>
  <c r="F31964" i="2"/>
  <c r="F31965" i="2"/>
  <c r="F31966" i="2"/>
  <c r="F31967" i="2"/>
  <c r="F31968" i="2"/>
  <c r="F31969" i="2"/>
  <c r="F31970" i="2"/>
  <c r="F31971" i="2"/>
  <c r="F31972" i="2"/>
  <c r="F31973" i="2"/>
  <c r="F31974" i="2"/>
  <c r="F31975" i="2"/>
  <c r="F31976" i="2"/>
  <c r="F31977" i="2"/>
  <c r="F31978" i="2"/>
  <c r="F31979" i="2"/>
  <c r="F31980" i="2"/>
  <c r="F31981" i="2"/>
  <c r="F31982" i="2"/>
  <c r="F31983" i="2"/>
  <c r="F31984" i="2"/>
  <c r="F31985" i="2"/>
  <c r="F31986" i="2"/>
  <c r="F31987" i="2"/>
  <c r="F31988" i="2"/>
  <c r="F31989" i="2"/>
  <c r="F31990" i="2"/>
  <c r="F31991" i="2"/>
  <c r="F31992" i="2"/>
  <c r="F31993" i="2"/>
  <c r="F31994" i="2"/>
  <c r="F31995" i="2"/>
  <c r="F31996" i="2"/>
  <c r="F31997" i="2"/>
  <c r="F31998" i="2"/>
  <c r="F31999" i="2"/>
  <c r="F32000" i="2"/>
  <c r="F32001" i="2"/>
  <c r="F32002" i="2"/>
  <c r="F32003" i="2"/>
  <c r="F32004" i="2"/>
  <c r="F32005" i="2"/>
  <c r="F32006" i="2"/>
  <c r="F32007" i="2"/>
  <c r="F32008" i="2"/>
  <c r="F32009" i="2"/>
  <c r="F32010" i="2"/>
  <c r="F32011" i="2"/>
  <c r="F32012" i="2"/>
  <c r="F32013" i="2"/>
  <c r="F32014" i="2"/>
  <c r="F32015" i="2"/>
  <c r="F32016" i="2"/>
  <c r="F32017" i="2"/>
  <c r="F32018" i="2"/>
  <c r="F32019" i="2"/>
  <c r="F32020" i="2"/>
  <c r="F32021" i="2"/>
  <c r="F32022" i="2"/>
  <c r="F32023" i="2"/>
  <c r="F32024" i="2"/>
  <c r="F32025" i="2"/>
  <c r="F32026" i="2"/>
  <c r="F32027" i="2"/>
  <c r="F32028" i="2"/>
  <c r="F32029" i="2"/>
  <c r="F32030" i="2"/>
  <c r="F32031" i="2"/>
  <c r="F32032" i="2"/>
  <c r="F32033" i="2"/>
  <c r="F32034" i="2"/>
  <c r="F32035" i="2"/>
  <c r="F32036" i="2"/>
  <c r="F32037" i="2"/>
  <c r="F32038" i="2"/>
  <c r="F32039" i="2"/>
  <c r="F32040" i="2"/>
  <c r="F32041" i="2"/>
  <c r="F32042" i="2"/>
  <c r="F32043" i="2"/>
  <c r="F32044" i="2"/>
  <c r="F32045" i="2"/>
  <c r="F32046" i="2"/>
  <c r="F32047" i="2"/>
  <c r="F32048" i="2"/>
  <c r="F32049" i="2"/>
  <c r="F32050" i="2"/>
  <c r="F32051" i="2"/>
  <c r="F32052" i="2"/>
  <c r="F32053" i="2"/>
  <c r="F32054" i="2"/>
  <c r="F32055" i="2"/>
  <c r="F32056" i="2"/>
  <c r="F32057" i="2"/>
  <c r="F32058" i="2"/>
  <c r="F32059" i="2"/>
  <c r="F32060" i="2"/>
  <c r="F32061" i="2"/>
  <c r="F32062" i="2"/>
  <c r="F32063" i="2"/>
  <c r="F32064" i="2"/>
  <c r="F32065" i="2"/>
  <c r="F32066" i="2"/>
  <c r="F32067" i="2"/>
  <c r="F32068" i="2"/>
  <c r="F32069" i="2"/>
  <c r="F32070" i="2"/>
  <c r="F32071" i="2"/>
  <c r="F32072" i="2"/>
  <c r="F32073" i="2"/>
  <c r="F32074" i="2"/>
  <c r="F32075" i="2"/>
  <c r="F32076" i="2"/>
  <c r="F32077" i="2"/>
  <c r="F32078" i="2"/>
  <c r="F32079" i="2"/>
  <c r="F32080" i="2"/>
  <c r="F32081" i="2"/>
  <c r="F32082" i="2"/>
  <c r="F32083" i="2"/>
  <c r="F32084" i="2"/>
  <c r="F32085" i="2"/>
  <c r="F32086" i="2"/>
  <c r="F32087" i="2"/>
  <c r="F32088" i="2"/>
  <c r="F32089" i="2"/>
  <c r="F32090" i="2"/>
  <c r="F32091" i="2"/>
  <c r="F32092" i="2"/>
  <c r="F32093" i="2"/>
  <c r="F32094" i="2"/>
  <c r="F32095" i="2"/>
  <c r="F32096" i="2"/>
  <c r="F32097" i="2"/>
  <c r="F32098" i="2"/>
  <c r="F32099" i="2"/>
  <c r="F32100" i="2"/>
  <c r="F32101" i="2"/>
  <c r="F32102" i="2"/>
  <c r="F32103" i="2"/>
  <c r="F32104" i="2"/>
  <c r="F32105" i="2"/>
  <c r="F32106" i="2"/>
  <c r="F32107" i="2"/>
  <c r="F32108" i="2"/>
  <c r="F32109" i="2"/>
  <c r="F32110" i="2"/>
  <c r="F32111" i="2"/>
  <c r="F32112" i="2"/>
  <c r="F32113" i="2"/>
  <c r="F32114" i="2"/>
  <c r="F32115" i="2"/>
  <c r="F32116" i="2"/>
  <c r="F32117" i="2"/>
  <c r="F32118" i="2"/>
  <c r="F32119" i="2"/>
  <c r="F32120" i="2"/>
  <c r="F32121" i="2"/>
  <c r="F32122" i="2"/>
  <c r="F32123" i="2"/>
  <c r="F32124" i="2"/>
  <c r="F32125" i="2"/>
  <c r="F32126" i="2"/>
  <c r="F32127" i="2"/>
  <c r="F32128" i="2"/>
  <c r="F32129" i="2"/>
  <c r="F32130" i="2"/>
  <c r="F32131" i="2"/>
  <c r="F32132" i="2"/>
  <c r="F32133" i="2"/>
  <c r="F32134" i="2"/>
  <c r="F32135" i="2"/>
  <c r="F32136" i="2"/>
  <c r="F32137" i="2"/>
  <c r="F32138" i="2"/>
  <c r="F32139" i="2"/>
  <c r="F32140" i="2"/>
  <c r="F32141" i="2"/>
  <c r="F32142" i="2"/>
  <c r="F32143" i="2"/>
  <c r="F32144" i="2"/>
  <c r="F32145" i="2"/>
  <c r="F32146" i="2"/>
  <c r="F32147" i="2"/>
  <c r="F32148" i="2"/>
  <c r="F32149" i="2"/>
  <c r="F32150" i="2"/>
  <c r="F32151" i="2"/>
  <c r="F32152" i="2"/>
  <c r="F32153" i="2"/>
  <c r="F32154" i="2"/>
  <c r="F32155" i="2"/>
  <c r="F32156" i="2"/>
  <c r="F32157" i="2"/>
  <c r="F32158" i="2"/>
  <c r="F32159" i="2"/>
  <c r="F32160" i="2"/>
  <c r="F32161" i="2"/>
  <c r="F32162" i="2"/>
  <c r="F32163" i="2"/>
  <c r="F32164" i="2"/>
  <c r="F32165" i="2"/>
  <c r="F32166" i="2"/>
  <c r="F32167" i="2"/>
  <c r="F32168" i="2"/>
  <c r="F32169" i="2"/>
  <c r="F32170" i="2"/>
  <c r="F32171" i="2"/>
  <c r="F32172" i="2"/>
  <c r="F32173" i="2"/>
  <c r="F32174" i="2"/>
  <c r="F32175" i="2"/>
  <c r="F32176" i="2"/>
  <c r="F32177" i="2"/>
  <c r="F32178" i="2"/>
  <c r="F32179" i="2"/>
  <c r="F32180" i="2"/>
  <c r="F32181" i="2"/>
  <c r="F32182" i="2"/>
  <c r="F32183" i="2"/>
  <c r="F32184" i="2"/>
  <c r="F32185" i="2"/>
  <c r="F32186" i="2"/>
  <c r="F32187" i="2"/>
  <c r="F32188" i="2"/>
  <c r="F32189" i="2"/>
  <c r="F32190" i="2"/>
  <c r="F32191" i="2"/>
  <c r="F32192" i="2"/>
  <c r="F32193" i="2"/>
  <c r="F32194" i="2"/>
  <c r="F32195" i="2"/>
  <c r="F32196" i="2"/>
  <c r="F32197" i="2"/>
  <c r="F32198" i="2"/>
  <c r="F32199" i="2"/>
  <c r="F32200" i="2"/>
  <c r="F32201" i="2"/>
  <c r="F32202" i="2"/>
  <c r="F32203" i="2"/>
  <c r="F32204" i="2"/>
  <c r="F32205" i="2"/>
  <c r="F32206" i="2"/>
  <c r="F32207" i="2"/>
  <c r="F32208" i="2"/>
  <c r="F32209" i="2"/>
  <c r="F32210" i="2"/>
  <c r="F32211" i="2"/>
  <c r="F32212" i="2"/>
  <c r="F32213" i="2"/>
  <c r="F32214" i="2"/>
  <c r="F32215" i="2"/>
  <c r="F32216" i="2"/>
  <c r="F32217" i="2"/>
  <c r="F32218" i="2"/>
  <c r="F32219" i="2"/>
  <c r="F32220" i="2"/>
  <c r="F32221" i="2"/>
  <c r="F32222" i="2"/>
  <c r="F32223" i="2"/>
  <c r="F32224" i="2"/>
  <c r="F32225" i="2"/>
  <c r="F32226" i="2"/>
  <c r="F32227" i="2"/>
  <c r="F32228" i="2"/>
  <c r="F32229" i="2"/>
  <c r="F32230" i="2"/>
  <c r="F32231" i="2"/>
  <c r="F32232" i="2"/>
  <c r="F32233" i="2"/>
  <c r="F32234" i="2"/>
  <c r="F32235" i="2"/>
  <c r="F32236" i="2"/>
  <c r="F32237" i="2"/>
  <c r="F32238" i="2"/>
  <c r="F32239" i="2"/>
  <c r="F32240" i="2"/>
  <c r="F32241" i="2"/>
  <c r="F32242" i="2"/>
  <c r="F32243" i="2"/>
  <c r="F32244" i="2"/>
  <c r="F32245" i="2"/>
  <c r="F32246" i="2"/>
  <c r="F32247" i="2"/>
  <c r="F32248" i="2"/>
  <c r="F32249" i="2"/>
  <c r="F32250" i="2"/>
  <c r="F32251" i="2"/>
  <c r="F32252" i="2"/>
  <c r="F32253" i="2"/>
  <c r="F32254" i="2"/>
  <c r="F32255" i="2"/>
  <c r="F32256" i="2"/>
  <c r="F32257" i="2"/>
  <c r="F32258" i="2"/>
  <c r="F32259" i="2"/>
  <c r="F32260" i="2"/>
  <c r="F32261" i="2"/>
  <c r="F32262" i="2"/>
  <c r="F32263" i="2"/>
  <c r="F32264" i="2"/>
  <c r="F32265" i="2"/>
  <c r="F32266" i="2"/>
  <c r="F32267" i="2"/>
  <c r="F32268" i="2"/>
  <c r="F32269" i="2"/>
  <c r="F32270" i="2"/>
  <c r="F32271" i="2"/>
  <c r="F32272" i="2"/>
  <c r="F32273" i="2"/>
  <c r="F32274" i="2"/>
  <c r="F32275" i="2"/>
  <c r="F32276" i="2"/>
  <c r="F32277" i="2"/>
  <c r="F32278" i="2"/>
  <c r="F32279" i="2"/>
  <c r="F32280" i="2"/>
  <c r="F32281" i="2"/>
  <c r="F32282" i="2"/>
  <c r="F32283" i="2"/>
  <c r="F32284" i="2"/>
  <c r="F32285" i="2"/>
  <c r="F32286" i="2"/>
  <c r="F32287" i="2"/>
  <c r="F32288" i="2"/>
  <c r="F32289" i="2"/>
  <c r="F32290" i="2"/>
  <c r="F32291" i="2"/>
  <c r="F32292" i="2"/>
  <c r="F32293" i="2"/>
  <c r="F32294" i="2"/>
  <c r="F32295" i="2"/>
  <c r="F32296" i="2"/>
  <c r="F32297" i="2"/>
  <c r="F32298" i="2"/>
  <c r="F32299" i="2"/>
  <c r="F32300" i="2"/>
  <c r="F32301" i="2"/>
  <c r="F32302" i="2"/>
  <c r="F32303" i="2"/>
  <c r="F32304" i="2"/>
  <c r="F32305" i="2"/>
  <c r="F32306" i="2"/>
  <c r="F32307" i="2"/>
  <c r="F32308" i="2"/>
  <c r="F32309" i="2"/>
  <c r="F32310" i="2"/>
  <c r="F32311" i="2"/>
  <c r="F32312" i="2"/>
  <c r="F32313" i="2"/>
  <c r="F32314" i="2"/>
  <c r="F32315" i="2"/>
  <c r="F32316" i="2"/>
  <c r="F32317" i="2"/>
  <c r="F32318" i="2"/>
  <c r="F32319" i="2"/>
  <c r="F32320" i="2"/>
  <c r="F32321" i="2"/>
  <c r="F32322" i="2"/>
  <c r="F32323" i="2"/>
  <c r="F32324" i="2"/>
  <c r="F32325" i="2"/>
  <c r="F32326" i="2"/>
  <c r="F32327" i="2"/>
  <c r="F32328" i="2"/>
  <c r="F32329" i="2"/>
  <c r="F32330" i="2"/>
  <c r="F32331" i="2"/>
  <c r="F32332" i="2"/>
  <c r="F32333" i="2"/>
  <c r="F32334" i="2"/>
  <c r="F32335" i="2"/>
  <c r="F32336" i="2"/>
  <c r="F32337" i="2"/>
  <c r="F32338" i="2"/>
  <c r="F32339" i="2"/>
  <c r="F32340" i="2"/>
  <c r="F32341" i="2"/>
  <c r="F32342" i="2"/>
  <c r="F32343" i="2"/>
  <c r="F32344" i="2"/>
  <c r="F32345" i="2"/>
  <c r="F32346" i="2"/>
  <c r="F32347" i="2"/>
  <c r="F32348" i="2"/>
  <c r="F32349" i="2"/>
  <c r="F32350" i="2"/>
  <c r="F32351" i="2"/>
  <c r="F32352" i="2"/>
  <c r="F32353" i="2"/>
  <c r="F32354" i="2"/>
  <c r="F32355" i="2"/>
  <c r="F32356" i="2"/>
  <c r="F32357" i="2"/>
  <c r="F32358" i="2"/>
  <c r="F32359" i="2"/>
  <c r="F32360" i="2"/>
  <c r="F32361" i="2"/>
  <c r="F32362" i="2"/>
  <c r="F32363" i="2"/>
  <c r="F32364" i="2"/>
  <c r="F32365" i="2"/>
  <c r="F32366" i="2"/>
  <c r="F32367" i="2"/>
  <c r="F32368" i="2"/>
  <c r="F32369" i="2"/>
  <c r="F32370" i="2"/>
  <c r="F32371" i="2"/>
  <c r="F32372" i="2"/>
  <c r="F32373" i="2"/>
  <c r="F32374" i="2"/>
  <c r="F32375" i="2"/>
  <c r="F32376" i="2"/>
  <c r="F32377" i="2"/>
  <c r="F32378" i="2"/>
  <c r="F32379" i="2"/>
  <c r="F32380" i="2"/>
  <c r="F32381" i="2"/>
  <c r="F32382" i="2"/>
  <c r="F32383" i="2"/>
  <c r="F32384" i="2"/>
  <c r="F32385" i="2"/>
  <c r="F32386" i="2"/>
  <c r="F32387" i="2"/>
  <c r="F32388" i="2"/>
  <c r="F32389" i="2"/>
  <c r="F32390" i="2"/>
  <c r="F32391" i="2"/>
  <c r="F32392" i="2"/>
  <c r="F32393" i="2"/>
  <c r="F32394" i="2"/>
  <c r="F32395" i="2"/>
  <c r="F32396" i="2"/>
  <c r="F32397" i="2"/>
  <c r="F32398" i="2"/>
  <c r="F32399" i="2"/>
  <c r="F32400" i="2"/>
  <c r="F32401" i="2"/>
  <c r="F32402" i="2"/>
  <c r="F32403" i="2"/>
  <c r="F32404" i="2"/>
  <c r="F32405" i="2"/>
  <c r="F32406" i="2"/>
  <c r="F32407" i="2"/>
  <c r="F32408" i="2"/>
  <c r="F32409" i="2"/>
  <c r="F32410" i="2"/>
  <c r="F32411" i="2"/>
  <c r="F32412" i="2"/>
  <c r="F32413" i="2"/>
  <c r="F32414" i="2"/>
  <c r="F32415" i="2"/>
  <c r="F32416" i="2"/>
  <c r="F32417" i="2"/>
  <c r="F32418" i="2"/>
  <c r="F32419" i="2"/>
  <c r="F32420" i="2"/>
  <c r="F32421" i="2"/>
  <c r="F32422" i="2"/>
  <c r="F32423" i="2"/>
  <c r="F32424" i="2"/>
  <c r="F32425" i="2"/>
  <c r="F32426" i="2"/>
  <c r="F32427" i="2"/>
  <c r="F32428" i="2"/>
  <c r="F32429" i="2"/>
  <c r="F32430" i="2"/>
  <c r="F32431" i="2"/>
  <c r="F32432" i="2"/>
  <c r="F32433" i="2"/>
  <c r="F32434" i="2"/>
  <c r="F32435" i="2"/>
  <c r="F32436" i="2"/>
  <c r="F32437" i="2"/>
  <c r="F32438" i="2"/>
  <c r="F32439" i="2"/>
  <c r="F32440" i="2"/>
  <c r="F32441" i="2"/>
  <c r="F32442" i="2"/>
  <c r="F32443" i="2"/>
  <c r="F32444" i="2"/>
  <c r="F32445" i="2"/>
  <c r="F32446" i="2"/>
  <c r="F32447" i="2"/>
  <c r="F32448" i="2"/>
  <c r="F32449" i="2"/>
  <c r="F32450" i="2"/>
  <c r="F32451" i="2"/>
  <c r="F32452" i="2"/>
  <c r="F32453" i="2"/>
  <c r="F32454" i="2"/>
  <c r="F32455" i="2"/>
  <c r="F32456" i="2"/>
  <c r="F32457" i="2"/>
  <c r="F32458" i="2"/>
  <c r="F32459" i="2"/>
  <c r="F32460" i="2"/>
  <c r="F32461" i="2"/>
  <c r="F32462" i="2"/>
  <c r="F32463" i="2"/>
  <c r="F32464" i="2"/>
  <c r="F32465" i="2"/>
  <c r="F32466" i="2"/>
  <c r="F32467" i="2"/>
  <c r="F32468" i="2"/>
  <c r="F32469" i="2"/>
  <c r="F32470" i="2"/>
  <c r="F32471" i="2"/>
  <c r="F32472" i="2"/>
  <c r="F32473" i="2"/>
  <c r="F32474" i="2"/>
  <c r="F32475" i="2"/>
  <c r="F32476" i="2"/>
  <c r="F32477" i="2"/>
  <c r="F32478" i="2"/>
  <c r="F32479" i="2"/>
  <c r="F32480" i="2"/>
  <c r="F32481" i="2"/>
  <c r="F32482" i="2"/>
  <c r="F32483" i="2"/>
  <c r="F32484" i="2"/>
  <c r="F32485" i="2"/>
  <c r="F32486" i="2"/>
  <c r="F32487" i="2"/>
  <c r="F32488" i="2"/>
  <c r="F32489" i="2"/>
  <c r="F32490" i="2"/>
  <c r="F32491" i="2"/>
  <c r="F32492" i="2"/>
  <c r="F32493" i="2"/>
  <c r="F32494" i="2"/>
  <c r="F32495" i="2"/>
  <c r="F32496" i="2"/>
  <c r="F32497" i="2"/>
  <c r="F32498" i="2"/>
  <c r="F32499" i="2"/>
  <c r="F32500" i="2"/>
  <c r="F32501" i="2"/>
  <c r="F32502" i="2"/>
  <c r="F32503" i="2"/>
  <c r="F32504" i="2"/>
  <c r="F32505" i="2"/>
  <c r="F32506" i="2"/>
  <c r="F32507" i="2"/>
  <c r="F32508" i="2"/>
  <c r="F32509" i="2"/>
  <c r="F32510" i="2"/>
  <c r="F32511" i="2"/>
  <c r="F32512" i="2"/>
  <c r="F32513" i="2"/>
  <c r="F32514" i="2"/>
  <c r="F32515" i="2"/>
  <c r="F32516" i="2"/>
  <c r="F32517" i="2"/>
  <c r="F32518" i="2"/>
  <c r="F32519" i="2"/>
  <c r="F32520" i="2"/>
  <c r="F32521" i="2"/>
  <c r="F32522" i="2"/>
  <c r="F32523" i="2"/>
  <c r="F32524" i="2"/>
  <c r="F32525" i="2"/>
  <c r="F32526" i="2"/>
  <c r="F32527" i="2"/>
  <c r="F32528" i="2"/>
  <c r="F32529" i="2"/>
  <c r="F32530" i="2"/>
  <c r="F32531" i="2"/>
  <c r="F32532" i="2"/>
  <c r="F32533" i="2"/>
  <c r="F32534" i="2"/>
  <c r="F32535" i="2"/>
  <c r="F32536" i="2"/>
  <c r="F32537" i="2"/>
  <c r="F32538" i="2"/>
  <c r="F32539" i="2"/>
  <c r="F32540" i="2"/>
  <c r="F32541" i="2"/>
  <c r="F32542" i="2"/>
  <c r="F32543" i="2"/>
  <c r="F32544" i="2"/>
  <c r="F32545" i="2"/>
  <c r="F32546" i="2"/>
  <c r="F32547" i="2"/>
  <c r="F32548" i="2"/>
  <c r="F32549" i="2"/>
  <c r="F32550" i="2"/>
  <c r="F32551" i="2"/>
  <c r="F32552" i="2"/>
  <c r="F32553" i="2"/>
  <c r="F32554" i="2"/>
  <c r="F32555" i="2"/>
  <c r="F32556" i="2"/>
  <c r="F32557" i="2"/>
  <c r="F32558" i="2"/>
  <c r="F32559" i="2"/>
  <c r="F32560" i="2"/>
  <c r="F32561" i="2"/>
  <c r="F32562" i="2"/>
  <c r="F32563" i="2"/>
  <c r="F32564" i="2"/>
  <c r="F32565" i="2"/>
  <c r="F32566" i="2"/>
  <c r="F32567" i="2"/>
  <c r="F32568" i="2"/>
  <c r="F32569" i="2"/>
  <c r="F32570" i="2"/>
  <c r="F32571" i="2"/>
  <c r="F32572" i="2"/>
  <c r="F32573" i="2"/>
  <c r="F32574" i="2"/>
  <c r="F32575" i="2"/>
  <c r="F32576" i="2"/>
  <c r="F32577" i="2"/>
  <c r="F32578" i="2"/>
  <c r="F32579" i="2"/>
  <c r="F32580" i="2"/>
  <c r="F32581" i="2"/>
  <c r="F32582" i="2"/>
  <c r="F32583" i="2"/>
  <c r="F32584" i="2"/>
  <c r="F32585" i="2"/>
  <c r="F32586" i="2"/>
  <c r="F32587" i="2"/>
  <c r="F32588" i="2"/>
  <c r="F32589" i="2"/>
  <c r="F32590" i="2"/>
  <c r="F32591" i="2"/>
  <c r="F32592" i="2"/>
  <c r="F32593" i="2"/>
  <c r="F32594" i="2"/>
  <c r="F32595" i="2"/>
  <c r="F32596" i="2"/>
  <c r="F32597" i="2"/>
  <c r="F32598" i="2"/>
  <c r="F32599" i="2"/>
  <c r="F32600" i="2"/>
  <c r="F32601" i="2"/>
  <c r="F32602" i="2"/>
  <c r="F32603" i="2"/>
  <c r="F32604" i="2"/>
  <c r="F32605" i="2"/>
  <c r="F32606" i="2"/>
  <c r="F32607" i="2"/>
  <c r="F32608" i="2"/>
  <c r="F32609" i="2"/>
  <c r="F32610" i="2"/>
  <c r="F32611" i="2"/>
  <c r="F32612" i="2"/>
  <c r="F32613" i="2"/>
  <c r="F32614" i="2"/>
  <c r="F32615" i="2"/>
  <c r="F32616" i="2"/>
  <c r="F32617" i="2"/>
  <c r="F32618" i="2"/>
  <c r="F32619" i="2"/>
  <c r="F32620" i="2"/>
  <c r="F32621" i="2"/>
  <c r="F32622" i="2"/>
  <c r="F32623" i="2"/>
  <c r="F32624" i="2"/>
  <c r="F32625" i="2"/>
  <c r="F32626" i="2"/>
  <c r="F32627" i="2"/>
  <c r="F32628" i="2"/>
  <c r="F32629" i="2"/>
  <c r="F32630" i="2"/>
  <c r="F32631" i="2"/>
  <c r="F32632" i="2"/>
  <c r="F32633" i="2"/>
  <c r="F32634" i="2"/>
  <c r="F32635" i="2"/>
  <c r="F32636" i="2"/>
  <c r="F32637" i="2"/>
  <c r="F32638" i="2"/>
  <c r="F32639" i="2"/>
  <c r="F32640" i="2"/>
  <c r="F32641" i="2"/>
  <c r="F32642" i="2"/>
  <c r="F32643" i="2"/>
  <c r="F32644" i="2"/>
  <c r="F32645" i="2"/>
  <c r="F32646" i="2"/>
  <c r="F32647" i="2"/>
  <c r="F32648" i="2"/>
  <c r="F32649" i="2"/>
  <c r="F32650" i="2"/>
  <c r="F32651" i="2"/>
  <c r="F32652" i="2"/>
  <c r="F32653" i="2"/>
  <c r="F32654" i="2"/>
  <c r="F32655" i="2"/>
  <c r="F32656" i="2"/>
  <c r="F32657" i="2"/>
  <c r="F32658" i="2"/>
  <c r="F32659" i="2"/>
  <c r="F32660" i="2"/>
  <c r="F32661" i="2"/>
  <c r="F32662" i="2"/>
  <c r="F32663" i="2"/>
  <c r="F32664" i="2"/>
  <c r="F32665" i="2"/>
  <c r="F32666" i="2"/>
  <c r="F32667" i="2"/>
  <c r="F32668" i="2"/>
  <c r="F32669" i="2"/>
  <c r="F32670" i="2"/>
  <c r="F32671" i="2"/>
  <c r="F32672" i="2"/>
  <c r="F32673" i="2"/>
  <c r="F32674" i="2"/>
  <c r="F32675" i="2"/>
  <c r="F32676" i="2"/>
  <c r="F32677" i="2"/>
  <c r="F32678" i="2"/>
  <c r="F32679" i="2"/>
  <c r="F32680" i="2"/>
  <c r="F32681" i="2"/>
  <c r="F32682" i="2"/>
  <c r="F32683" i="2"/>
  <c r="F32684" i="2"/>
  <c r="F32685" i="2"/>
  <c r="F32686" i="2"/>
  <c r="F32687" i="2"/>
  <c r="F32688" i="2"/>
  <c r="F32689" i="2"/>
  <c r="F32690" i="2"/>
  <c r="F32691" i="2"/>
  <c r="F32692" i="2"/>
  <c r="F32693" i="2"/>
  <c r="F32694" i="2"/>
  <c r="F32695" i="2"/>
  <c r="F32696" i="2"/>
  <c r="F32697" i="2"/>
  <c r="F32698" i="2"/>
  <c r="F32699" i="2"/>
  <c r="F32700" i="2"/>
  <c r="F32701" i="2"/>
  <c r="F32702" i="2"/>
  <c r="F32703" i="2"/>
  <c r="F32704" i="2"/>
  <c r="F32705" i="2"/>
  <c r="F32706" i="2"/>
  <c r="F32707" i="2"/>
  <c r="F32708" i="2"/>
  <c r="F32709" i="2"/>
  <c r="F32710" i="2"/>
  <c r="F32711" i="2"/>
  <c r="F32712" i="2"/>
  <c r="F32713" i="2"/>
  <c r="F32714" i="2"/>
  <c r="F32715" i="2"/>
  <c r="F32716" i="2"/>
  <c r="F32717" i="2"/>
  <c r="F32718" i="2"/>
  <c r="F32719" i="2"/>
  <c r="F32720" i="2"/>
  <c r="F32721" i="2"/>
  <c r="F32722" i="2"/>
  <c r="F32723" i="2"/>
  <c r="F32724" i="2"/>
  <c r="F32725" i="2"/>
  <c r="F32726" i="2"/>
  <c r="F32727" i="2"/>
  <c r="F32728" i="2"/>
  <c r="F32729" i="2"/>
  <c r="F32730" i="2"/>
  <c r="F32731" i="2"/>
  <c r="F32732" i="2"/>
  <c r="F32733" i="2"/>
  <c r="F32734" i="2"/>
  <c r="F32735" i="2"/>
  <c r="F32736" i="2"/>
  <c r="F32737" i="2"/>
  <c r="F32738" i="2"/>
  <c r="F32739" i="2"/>
  <c r="F32740" i="2"/>
  <c r="F32741" i="2"/>
  <c r="F32742" i="2"/>
  <c r="F32743" i="2"/>
  <c r="F32744" i="2"/>
  <c r="F32745" i="2"/>
  <c r="F32746" i="2"/>
  <c r="F32747" i="2"/>
  <c r="F32748" i="2"/>
  <c r="F32749" i="2"/>
  <c r="F32750" i="2"/>
  <c r="F32751" i="2"/>
  <c r="F32752" i="2"/>
  <c r="F32753" i="2"/>
  <c r="F32754" i="2"/>
  <c r="F32755" i="2"/>
  <c r="F32756" i="2"/>
  <c r="F32757" i="2"/>
  <c r="F32758" i="2"/>
  <c r="F32759" i="2"/>
  <c r="F32760" i="2"/>
  <c r="F32761" i="2"/>
  <c r="F32762" i="2"/>
  <c r="F32763" i="2"/>
  <c r="F32764" i="2"/>
  <c r="F32765" i="2"/>
  <c r="F32766" i="2"/>
  <c r="F32767" i="2"/>
  <c r="F32768" i="2"/>
  <c r="F32769" i="2"/>
  <c r="F32770" i="2"/>
  <c r="F32771" i="2"/>
  <c r="F32772" i="2"/>
  <c r="F32773" i="2"/>
  <c r="F32774" i="2"/>
  <c r="F32775" i="2"/>
  <c r="F32776" i="2"/>
  <c r="F32777" i="2"/>
  <c r="F32778" i="2"/>
  <c r="F32779" i="2"/>
  <c r="F32780" i="2"/>
  <c r="F32781" i="2"/>
  <c r="F32782" i="2"/>
  <c r="F32783" i="2"/>
  <c r="F32784" i="2"/>
  <c r="F32785" i="2"/>
  <c r="F32786" i="2"/>
  <c r="F32787" i="2"/>
  <c r="F32788" i="2"/>
  <c r="F32789" i="2"/>
  <c r="F32790" i="2"/>
  <c r="F32791" i="2"/>
  <c r="F32792" i="2"/>
  <c r="F32793" i="2"/>
  <c r="F32794" i="2"/>
  <c r="F32795" i="2"/>
  <c r="F32796" i="2"/>
  <c r="F32797" i="2"/>
  <c r="F32798" i="2"/>
  <c r="F32799" i="2"/>
  <c r="F32800" i="2"/>
  <c r="F32801" i="2"/>
  <c r="F32802" i="2"/>
  <c r="F32803" i="2"/>
  <c r="F32804" i="2"/>
  <c r="F32805" i="2"/>
  <c r="F32806" i="2"/>
  <c r="F32807" i="2"/>
  <c r="F32808" i="2"/>
  <c r="F32809" i="2"/>
  <c r="F32810" i="2"/>
  <c r="F32811" i="2"/>
  <c r="F32812" i="2"/>
  <c r="F32813" i="2"/>
  <c r="F32814" i="2"/>
  <c r="F32815" i="2"/>
  <c r="F32816" i="2"/>
  <c r="F32817" i="2"/>
  <c r="F32818" i="2"/>
  <c r="F32819" i="2"/>
  <c r="F32820" i="2"/>
  <c r="F32821" i="2"/>
  <c r="F32822" i="2"/>
  <c r="F32823" i="2"/>
  <c r="F32824" i="2"/>
  <c r="F32825" i="2"/>
  <c r="F32826" i="2"/>
  <c r="F32827" i="2"/>
  <c r="F32828" i="2"/>
  <c r="F32829" i="2"/>
  <c r="F32830" i="2"/>
  <c r="F32831" i="2"/>
  <c r="F32832" i="2"/>
  <c r="F32833" i="2"/>
  <c r="F32834" i="2"/>
  <c r="F32835" i="2"/>
  <c r="F32836" i="2"/>
  <c r="F32837" i="2"/>
  <c r="F32838" i="2"/>
  <c r="F32839" i="2"/>
  <c r="F32840" i="2"/>
  <c r="F32841" i="2"/>
  <c r="F32842" i="2"/>
  <c r="F32843" i="2"/>
  <c r="F32844" i="2"/>
  <c r="F32845" i="2"/>
  <c r="F32846" i="2"/>
  <c r="F32847" i="2"/>
  <c r="F32848" i="2"/>
  <c r="F32849" i="2"/>
  <c r="F32850" i="2"/>
  <c r="F32851" i="2"/>
  <c r="F32852" i="2"/>
  <c r="F32853" i="2"/>
  <c r="F32854" i="2"/>
  <c r="F32855" i="2"/>
  <c r="F32856" i="2"/>
  <c r="F32857" i="2"/>
  <c r="F32858" i="2"/>
  <c r="F32859" i="2"/>
  <c r="F32860" i="2"/>
  <c r="F32861" i="2"/>
  <c r="F32862" i="2"/>
  <c r="F32863" i="2"/>
  <c r="F32864" i="2"/>
  <c r="F32865" i="2"/>
  <c r="F32866" i="2"/>
  <c r="F32867" i="2"/>
  <c r="F32868" i="2"/>
  <c r="F32869" i="2"/>
  <c r="F32870" i="2"/>
  <c r="F32871" i="2"/>
  <c r="F32872" i="2"/>
  <c r="F32873" i="2"/>
  <c r="F32874" i="2"/>
  <c r="F32875" i="2"/>
  <c r="F32876" i="2"/>
  <c r="F32877" i="2"/>
  <c r="F32878" i="2"/>
  <c r="F32879" i="2"/>
  <c r="F32880" i="2"/>
  <c r="F32881" i="2"/>
  <c r="F32882" i="2"/>
  <c r="F32883" i="2"/>
  <c r="F32884" i="2"/>
  <c r="F32885" i="2"/>
  <c r="F32886" i="2"/>
  <c r="F32887" i="2"/>
  <c r="F32888" i="2"/>
  <c r="F32889" i="2"/>
  <c r="F32890" i="2"/>
  <c r="F32891" i="2"/>
  <c r="F32892" i="2"/>
  <c r="F32893" i="2"/>
  <c r="F32894" i="2"/>
  <c r="F32895" i="2"/>
  <c r="F32896" i="2"/>
  <c r="F32897" i="2"/>
  <c r="F32898" i="2"/>
  <c r="F32899" i="2"/>
  <c r="F32900" i="2"/>
  <c r="F32901" i="2"/>
  <c r="F32902" i="2"/>
  <c r="F32903" i="2"/>
  <c r="F32904" i="2"/>
  <c r="F32905" i="2"/>
  <c r="F32906" i="2"/>
  <c r="F32907" i="2"/>
  <c r="F32908" i="2"/>
  <c r="F32909" i="2"/>
  <c r="F32910" i="2"/>
  <c r="F32911" i="2"/>
  <c r="F32912" i="2"/>
  <c r="F32913" i="2"/>
  <c r="F32914" i="2"/>
  <c r="F32915" i="2"/>
  <c r="F32916" i="2"/>
  <c r="F32917" i="2"/>
  <c r="F32918" i="2"/>
  <c r="F32919" i="2"/>
  <c r="F32920" i="2"/>
  <c r="F32921" i="2"/>
  <c r="F32922" i="2"/>
  <c r="F32923" i="2"/>
  <c r="F32924" i="2"/>
  <c r="F32925" i="2"/>
  <c r="F32926" i="2"/>
  <c r="F32927" i="2"/>
  <c r="F32928" i="2"/>
  <c r="F32929" i="2"/>
  <c r="F32930" i="2"/>
  <c r="F32931" i="2"/>
  <c r="F32932" i="2"/>
  <c r="F32933" i="2"/>
  <c r="F32934" i="2"/>
  <c r="F32935" i="2"/>
  <c r="F32936" i="2"/>
  <c r="F32937" i="2"/>
  <c r="F32938" i="2"/>
  <c r="F32939" i="2"/>
  <c r="F32940" i="2"/>
  <c r="F32941" i="2"/>
  <c r="F32942" i="2"/>
  <c r="F32943" i="2"/>
  <c r="F32944" i="2"/>
  <c r="F32945" i="2"/>
  <c r="F32946" i="2"/>
  <c r="F32947" i="2"/>
  <c r="F32948" i="2"/>
  <c r="F32949" i="2"/>
  <c r="F32950" i="2"/>
  <c r="F32951" i="2"/>
  <c r="F32952" i="2"/>
  <c r="F32953" i="2"/>
  <c r="F32954" i="2"/>
  <c r="F32955" i="2"/>
  <c r="F32956" i="2"/>
  <c r="F32957" i="2"/>
  <c r="F32958" i="2"/>
  <c r="F32959" i="2"/>
  <c r="F32960" i="2"/>
  <c r="F32961" i="2"/>
  <c r="F32962" i="2"/>
  <c r="F32963" i="2"/>
  <c r="F32964" i="2"/>
  <c r="F32965" i="2"/>
  <c r="F32966" i="2"/>
  <c r="F32967" i="2"/>
  <c r="F32968" i="2"/>
  <c r="F32969" i="2"/>
  <c r="F32970" i="2"/>
  <c r="F32971" i="2"/>
  <c r="F32972" i="2"/>
  <c r="F32973" i="2"/>
  <c r="F32974" i="2"/>
  <c r="F32975" i="2"/>
  <c r="F32976" i="2"/>
  <c r="F32977" i="2"/>
  <c r="F32978" i="2"/>
  <c r="F32979" i="2"/>
  <c r="F32980" i="2"/>
  <c r="F32981" i="2"/>
  <c r="F32982" i="2"/>
  <c r="F32983" i="2"/>
  <c r="F32984" i="2"/>
  <c r="F32985" i="2"/>
  <c r="F32986" i="2"/>
  <c r="F32987" i="2"/>
  <c r="F32988" i="2"/>
  <c r="F32989" i="2"/>
  <c r="F32990" i="2"/>
  <c r="F32991" i="2"/>
  <c r="F32992" i="2"/>
  <c r="F32993" i="2"/>
  <c r="F32994" i="2"/>
  <c r="F32995" i="2"/>
  <c r="F32996" i="2"/>
  <c r="F32997" i="2"/>
  <c r="F32998" i="2"/>
  <c r="F32999" i="2"/>
  <c r="F33000" i="2"/>
  <c r="F33001" i="2"/>
  <c r="F33002" i="2"/>
  <c r="F33003" i="2"/>
  <c r="F33004" i="2"/>
  <c r="F33005" i="2"/>
  <c r="F33006" i="2"/>
  <c r="F33007" i="2"/>
  <c r="F33008" i="2"/>
  <c r="F33009" i="2"/>
  <c r="F33010" i="2"/>
  <c r="F33011" i="2"/>
  <c r="F33012" i="2"/>
  <c r="F33013" i="2"/>
  <c r="F33014" i="2"/>
  <c r="F33015" i="2"/>
  <c r="F33016" i="2"/>
  <c r="F33017" i="2"/>
  <c r="F33018" i="2"/>
  <c r="F33019" i="2"/>
  <c r="F33020" i="2"/>
  <c r="F33021" i="2"/>
  <c r="F33022" i="2"/>
  <c r="F33023" i="2"/>
  <c r="F33024" i="2"/>
  <c r="F33025" i="2"/>
  <c r="F33026" i="2"/>
  <c r="F33027" i="2"/>
  <c r="F33028" i="2"/>
  <c r="F33029" i="2"/>
  <c r="F33030" i="2"/>
  <c r="F33031" i="2"/>
  <c r="F33032" i="2"/>
  <c r="F33033" i="2"/>
  <c r="F33034" i="2"/>
  <c r="F33035" i="2"/>
  <c r="F33036" i="2"/>
  <c r="F33037" i="2"/>
  <c r="F33038" i="2"/>
  <c r="F33039" i="2"/>
  <c r="F33040" i="2"/>
  <c r="F33041" i="2"/>
  <c r="F33042" i="2"/>
  <c r="F33043" i="2"/>
  <c r="F33044" i="2"/>
  <c r="F33045" i="2"/>
  <c r="F33046" i="2"/>
  <c r="F33047" i="2"/>
  <c r="F33048" i="2"/>
  <c r="F33049" i="2"/>
  <c r="F33050" i="2"/>
  <c r="F33051" i="2"/>
  <c r="F33052" i="2"/>
  <c r="F33053" i="2"/>
  <c r="F33054" i="2"/>
  <c r="F33055" i="2"/>
  <c r="F33056" i="2"/>
  <c r="F33057" i="2"/>
  <c r="F33058" i="2"/>
  <c r="F33059" i="2"/>
  <c r="F33060" i="2"/>
  <c r="F33061" i="2"/>
  <c r="F33062" i="2"/>
  <c r="F33063" i="2"/>
  <c r="F33064" i="2"/>
  <c r="F33065" i="2"/>
  <c r="F33066" i="2"/>
  <c r="F33067" i="2"/>
  <c r="F33068" i="2"/>
  <c r="F33069" i="2"/>
  <c r="F33070" i="2"/>
  <c r="F33071" i="2"/>
  <c r="F33072" i="2"/>
  <c r="F33073" i="2"/>
  <c r="F33074" i="2"/>
  <c r="F33075" i="2"/>
  <c r="F33076" i="2"/>
  <c r="F33077" i="2"/>
  <c r="F33078" i="2"/>
  <c r="F33079" i="2"/>
  <c r="F33080" i="2"/>
  <c r="F33081" i="2"/>
  <c r="F33082" i="2"/>
  <c r="F33083" i="2"/>
  <c r="F33084" i="2"/>
  <c r="F33085" i="2"/>
  <c r="F33086" i="2"/>
  <c r="F33087" i="2"/>
  <c r="F33088" i="2"/>
  <c r="F33089" i="2"/>
  <c r="F33090" i="2"/>
  <c r="F33091" i="2"/>
  <c r="F33092" i="2"/>
  <c r="F33093" i="2"/>
  <c r="F33094" i="2"/>
  <c r="F33095" i="2"/>
  <c r="F33096" i="2"/>
  <c r="F33097" i="2"/>
  <c r="F33098" i="2"/>
  <c r="F33099" i="2"/>
  <c r="F33100" i="2"/>
  <c r="F33101" i="2"/>
  <c r="F33102" i="2"/>
  <c r="F33103" i="2"/>
  <c r="F33104" i="2"/>
  <c r="F33105" i="2"/>
  <c r="F33106" i="2"/>
  <c r="F33107" i="2"/>
  <c r="F33108" i="2"/>
  <c r="F33109" i="2"/>
  <c r="F33110" i="2"/>
  <c r="F33111" i="2"/>
  <c r="F33112" i="2"/>
  <c r="F33113" i="2"/>
  <c r="F33114" i="2"/>
  <c r="F33115" i="2"/>
  <c r="F33116" i="2"/>
  <c r="F33117" i="2"/>
  <c r="F33118" i="2"/>
  <c r="F33119" i="2"/>
  <c r="F33120" i="2"/>
  <c r="F33121" i="2"/>
  <c r="F33122" i="2"/>
  <c r="F33123" i="2"/>
  <c r="F33124" i="2"/>
  <c r="F33125" i="2"/>
  <c r="F33126" i="2"/>
  <c r="F33127" i="2"/>
  <c r="F33128" i="2"/>
  <c r="F33129" i="2"/>
  <c r="F33130" i="2"/>
  <c r="F33131" i="2"/>
  <c r="F33132" i="2"/>
  <c r="F33133" i="2"/>
  <c r="F33134" i="2"/>
  <c r="F33135" i="2"/>
  <c r="F33136" i="2"/>
  <c r="F33137" i="2"/>
  <c r="F33138" i="2"/>
  <c r="F33139" i="2"/>
  <c r="F33140" i="2"/>
  <c r="F33141" i="2"/>
  <c r="F33142" i="2"/>
  <c r="F33143" i="2"/>
  <c r="F33144" i="2"/>
  <c r="F33145" i="2"/>
  <c r="F33146" i="2"/>
  <c r="F33147" i="2"/>
  <c r="F33148" i="2"/>
  <c r="F33149" i="2"/>
  <c r="F33150" i="2"/>
  <c r="F33151" i="2"/>
  <c r="F33152" i="2"/>
  <c r="F33153" i="2"/>
  <c r="F33154" i="2"/>
  <c r="F33155" i="2"/>
  <c r="F33156" i="2"/>
  <c r="F33157" i="2"/>
  <c r="F33158" i="2"/>
  <c r="F33159" i="2"/>
  <c r="F33160" i="2"/>
  <c r="F33161" i="2"/>
  <c r="F33162" i="2"/>
  <c r="F33163" i="2"/>
  <c r="F33164" i="2"/>
  <c r="F33165" i="2"/>
  <c r="F33166" i="2"/>
  <c r="F33167" i="2"/>
  <c r="F33168" i="2"/>
  <c r="F33169" i="2"/>
  <c r="F33170" i="2"/>
  <c r="F33171" i="2"/>
  <c r="F33172" i="2"/>
  <c r="F33173" i="2"/>
  <c r="F33174" i="2"/>
  <c r="F33175" i="2"/>
  <c r="F33176" i="2"/>
  <c r="F33177" i="2"/>
  <c r="F33178" i="2"/>
  <c r="F33179" i="2"/>
  <c r="F33180" i="2"/>
  <c r="F33181" i="2"/>
  <c r="F33182" i="2"/>
  <c r="F33183" i="2"/>
  <c r="F33184" i="2"/>
  <c r="F33185" i="2"/>
  <c r="F33186" i="2"/>
  <c r="F33187" i="2"/>
  <c r="F33188" i="2"/>
  <c r="F33189" i="2"/>
  <c r="F33190" i="2"/>
  <c r="F33191" i="2"/>
  <c r="F33192" i="2"/>
  <c r="F33193" i="2"/>
  <c r="F33194" i="2"/>
  <c r="F33195" i="2"/>
  <c r="F33196" i="2"/>
  <c r="F33197" i="2"/>
  <c r="F33198" i="2"/>
  <c r="F33199" i="2"/>
  <c r="F33200" i="2"/>
  <c r="F33201" i="2"/>
  <c r="F33202" i="2"/>
  <c r="F33203" i="2"/>
  <c r="F33204" i="2"/>
  <c r="F33205" i="2"/>
  <c r="F33206" i="2"/>
  <c r="F33207" i="2"/>
  <c r="F33208" i="2"/>
  <c r="F33209" i="2"/>
  <c r="F33210" i="2"/>
  <c r="F33211" i="2"/>
  <c r="F33212" i="2"/>
  <c r="F33213" i="2"/>
  <c r="F33214" i="2"/>
  <c r="F33215" i="2"/>
  <c r="F33216" i="2"/>
  <c r="F33217" i="2"/>
  <c r="F33218" i="2"/>
  <c r="F33219" i="2"/>
  <c r="F33220" i="2"/>
  <c r="F33221" i="2"/>
  <c r="F33222" i="2"/>
  <c r="F33223" i="2"/>
  <c r="F33224" i="2"/>
  <c r="F33225" i="2"/>
  <c r="F33226" i="2"/>
  <c r="F33227" i="2"/>
  <c r="F33228" i="2"/>
  <c r="F33229" i="2"/>
  <c r="F33230" i="2"/>
  <c r="F33231" i="2"/>
  <c r="F33232" i="2"/>
  <c r="F33233" i="2"/>
  <c r="F33234" i="2"/>
  <c r="F33235" i="2"/>
  <c r="F33236" i="2"/>
  <c r="F33237" i="2"/>
  <c r="F33238" i="2"/>
  <c r="F33239" i="2"/>
  <c r="F33240" i="2"/>
  <c r="F33241" i="2"/>
  <c r="F33242" i="2"/>
  <c r="F33243" i="2"/>
  <c r="F33244" i="2"/>
  <c r="F33245" i="2"/>
  <c r="F33246" i="2"/>
  <c r="F33247" i="2"/>
  <c r="F33248" i="2"/>
  <c r="F33249" i="2"/>
  <c r="F33250" i="2"/>
  <c r="F33251" i="2"/>
  <c r="F33252" i="2"/>
  <c r="F33253" i="2"/>
  <c r="F33254" i="2"/>
  <c r="F33255" i="2"/>
  <c r="F33256" i="2"/>
  <c r="F33257" i="2"/>
  <c r="F33258" i="2"/>
  <c r="F33259" i="2"/>
  <c r="F33260" i="2"/>
  <c r="F33261" i="2"/>
  <c r="F33262" i="2"/>
  <c r="F33263" i="2"/>
  <c r="F33264" i="2"/>
  <c r="F33265" i="2"/>
  <c r="F33266" i="2"/>
  <c r="F33267" i="2"/>
  <c r="F33268" i="2"/>
  <c r="F33269" i="2"/>
  <c r="F33270" i="2"/>
  <c r="F33271" i="2"/>
  <c r="F33272" i="2"/>
  <c r="F33273" i="2"/>
  <c r="F33274" i="2"/>
  <c r="F33275" i="2"/>
  <c r="F33276" i="2"/>
  <c r="F33277" i="2"/>
  <c r="F33278" i="2"/>
  <c r="F33279" i="2"/>
  <c r="F33280" i="2"/>
  <c r="F33281" i="2"/>
  <c r="F33282" i="2"/>
  <c r="F33283" i="2"/>
  <c r="F33284" i="2"/>
  <c r="F33285" i="2"/>
  <c r="F33286" i="2"/>
  <c r="F33287" i="2"/>
  <c r="F33288" i="2"/>
  <c r="F33289" i="2"/>
  <c r="F33290" i="2"/>
  <c r="F33291" i="2"/>
  <c r="F33292" i="2"/>
  <c r="F33293" i="2"/>
  <c r="F33294" i="2"/>
  <c r="F33295" i="2"/>
  <c r="F33296" i="2"/>
  <c r="F33297" i="2"/>
  <c r="F33298" i="2"/>
  <c r="F33299" i="2"/>
  <c r="F33300" i="2"/>
  <c r="F33301" i="2"/>
  <c r="F33302" i="2"/>
  <c r="F33303" i="2"/>
  <c r="F33304" i="2"/>
  <c r="F33305" i="2"/>
  <c r="F33306" i="2"/>
  <c r="F33307" i="2"/>
  <c r="F33308" i="2"/>
  <c r="F33309" i="2"/>
  <c r="F33310" i="2"/>
  <c r="F33311" i="2"/>
  <c r="F33312" i="2"/>
  <c r="F33313" i="2"/>
  <c r="F33314" i="2"/>
  <c r="F33315" i="2"/>
  <c r="F33316" i="2"/>
  <c r="F33317" i="2"/>
  <c r="F33318" i="2"/>
  <c r="F33319" i="2"/>
  <c r="F33320" i="2"/>
  <c r="F33321" i="2"/>
  <c r="F33322" i="2"/>
  <c r="F33323" i="2"/>
  <c r="F33324" i="2"/>
  <c r="F33325" i="2"/>
  <c r="F33326" i="2"/>
  <c r="F33327" i="2"/>
  <c r="F33328" i="2"/>
  <c r="F33329" i="2"/>
  <c r="F33330" i="2"/>
  <c r="F33331" i="2"/>
  <c r="F33332" i="2"/>
  <c r="F33333" i="2"/>
  <c r="F33334" i="2"/>
  <c r="F33335" i="2"/>
  <c r="F33336" i="2"/>
  <c r="F33337" i="2"/>
  <c r="F33338" i="2"/>
  <c r="F33339" i="2"/>
  <c r="F33340" i="2"/>
  <c r="F33341" i="2"/>
  <c r="F33342" i="2"/>
  <c r="F33343" i="2"/>
  <c r="F33344" i="2"/>
  <c r="F33345" i="2"/>
  <c r="F33346" i="2"/>
  <c r="F33347" i="2"/>
  <c r="F33348" i="2"/>
  <c r="F33349" i="2"/>
  <c r="F33350" i="2"/>
  <c r="F33351" i="2"/>
  <c r="F33352" i="2"/>
  <c r="F33353" i="2"/>
  <c r="F33354" i="2"/>
  <c r="F33355" i="2"/>
  <c r="F33356" i="2"/>
  <c r="F33357" i="2"/>
  <c r="F33358" i="2"/>
  <c r="F33359" i="2"/>
  <c r="F33360" i="2"/>
  <c r="F33361" i="2"/>
  <c r="F33362" i="2"/>
  <c r="F33363" i="2"/>
  <c r="F33364" i="2"/>
  <c r="F33365" i="2"/>
  <c r="F33366" i="2"/>
  <c r="F33367" i="2"/>
  <c r="F33368" i="2"/>
  <c r="F33369" i="2"/>
  <c r="F33370" i="2"/>
  <c r="F33371" i="2"/>
  <c r="F33372" i="2"/>
  <c r="F33373" i="2"/>
  <c r="F33374" i="2"/>
  <c r="F33375" i="2"/>
  <c r="F33376" i="2"/>
  <c r="F33377" i="2"/>
  <c r="F33378" i="2"/>
  <c r="F33379" i="2"/>
  <c r="F33380" i="2"/>
  <c r="F33381" i="2"/>
  <c r="F33382" i="2"/>
  <c r="F33383" i="2"/>
  <c r="F33384" i="2"/>
  <c r="F33385" i="2"/>
  <c r="F33386" i="2"/>
  <c r="F33387" i="2"/>
  <c r="F33388" i="2"/>
  <c r="F33389" i="2"/>
  <c r="F33390" i="2"/>
  <c r="F33391" i="2"/>
  <c r="F33392" i="2"/>
  <c r="F33393" i="2"/>
  <c r="F33394" i="2"/>
  <c r="F33395" i="2"/>
  <c r="F33396" i="2"/>
  <c r="F33397" i="2"/>
  <c r="F33398" i="2"/>
  <c r="F33399" i="2"/>
  <c r="F33400" i="2"/>
  <c r="F33401" i="2"/>
  <c r="F33402" i="2"/>
  <c r="F33403" i="2"/>
  <c r="F33404" i="2"/>
  <c r="F33405" i="2"/>
  <c r="F33406" i="2"/>
  <c r="F33407" i="2"/>
  <c r="F33408" i="2"/>
  <c r="F33409" i="2"/>
  <c r="F33410" i="2"/>
  <c r="F33411" i="2"/>
  <c r="F33412" i="2"/>
  <c r="F33413" i="2"/>
  <c r="F33414" i="2"/>
  <c r="F33415" i="2"/>
  <c r="F33416" i="2"/>
  <c r="F33417" i="2"/>
  <c r="F33418" i="2"/>
  <c r="F33419" i="2"/>
  <c r="F33420" i="2"/>
  <c r="F33421" i="2"/>
  <c r="F33422" i="2"/>
  <c r="F33423" i="2"/>
  <c r="F33424" i="2"/>
  <c r="F33425" i="2"/>
  <c r="F33426" i="2"/>
  <c r="F33427" i="2"/>
  <c r="F33428" i="2"/>
  <c r="F33429" i="2"/>
  <c r="F33430" i="2"/>
  <c r="F33431" i="2"/>
  <c r="F33432" i="2"/>
  <c r="F33433" i="2"/>
  <c r="F33434" i="2"/>
  <c r="F33435" i="2"/>
  <c r="F33436" i="2"/>
  <c r="F33437" i="2"/>
  <c r="F33438" i="2"/>
  <c r="F33439" i="2"/>
  <c r="F33440" i="2"/>
  <c r="F33441" i="2"/>
  <c r="F33442" i="2"/>
  <c r="F33443" i="2"/>
  <c r="F33444" i="2"/>
  <c r="F33445" i="2"/>
  <c r="F33446" i="2"/>
  <c r="F33447" i="2"/>
  <c r="F33448" i="2"/>
  <c r="F33449" i="2"/>
  <c r="F33450" i="2"/>
  <c r="F33451" i="2"/>
  <c r="F33452" i="2"/>
  <c r="F33453" i="2"/>
  <c r="F33454" i="2"/>
  <c r="F33455" i="2"/>
  <c r="F33456" i="2"/>
  <c r="F33457" i="2"/>
  <c r="F33458" i="2"/>
  <c r="F33459" i="2"/>
  <c r="F33460" i="2"/>
  <c r="F33461" i="2"/>
  <c r="F33462" i="2"/>
  <c r="F33463" i="2"/>
  <c r="F33464" i="2"/>
  <c r="F33465" i="2"/>
  <c r="F33466" i="2"/>
  <c r="F33467" i="2"/>
  <c r="F33468" i="2"/>
  <c r="F33469" i="2"/>
  <c r="F33470" i="2"/>
  <c r="F33471" i="2"/>
  <c r="F33472" i="2"/>
  <c r="F33473" i="2"/>
  <c r="F33474" i="2"/>
  <c r="F33475" i="2"/>
  <c r="F33476" i="2"/>
  <c r="F33477" i="2"/>
  <c r="F33478" i="2"/>
  <c r="F33479" i="2"/>
  <c r="F33480" i="2"/>
  <c r="F33481" i="2"/>
  <c r="F33482" i="2"/>
  <c r="F33483" i="2"/>
  <c r="F33484" i="2"/>
  <c r="F33485" i="2"/>
  <c r="F33486" i="2"/>
  <c r="F33487" i="2"/>
  <c r="F33488" i="2"/>
  <c r="F33489" i="2"/>
  <c r="F33490" i="2"/>
  <c r="F33491" i="2"/>
  <c r="F33492" i="2"/>
  <c r="F33493" i="2"/>
  <c r="F33494" i="2"/>
  <c r="F33495" i="2"/>
  <c r="F33496" i="2"/>
  <c r="F33497" i="2"/>
  <c r="F33498" i="2"/>
  <c r="F33499" i="2"/>
  <c r="F33500" i="2"/>
  <c r="F33501" i="2"/>
  <c r="F33502" i="2"/>
  <c r="F33503" i="2"/>
  <c r="F33504" i="2"/>
  <c r="F33505" i="2"/>
  <c r="F33506" i="2"/>
  <c r="F33507" i="2"/>
  <c r="F33508" i="2"/>
  <c r="F33509" i="2"/>
  <c r="F33510" i="2"/>
  <c r="F33511" i="2"/>
  <c r="F33512" i="2"/>
  <c r="F33513" i="2"/>
  <c r="F33514" i="2"/>
  <c r="F33515" i="2"/>
  <c r="F33516" i="2"/>
  <c r="F33517" i="2"/>
  <c r="F33518" i="2"/>
  <c r="F33519" i="2"/>
  <c r="F33520" i="2"/>
  <c r="F33521" i="2"/>
  <c r="F33522" i="2"/>
  <c r="F33523" i="2"/>
  <c r="F33524" i="2"/>
  <c r="F33525" i="2"/>
  <c r="F33526" i="2"/>
  <c r="F33527" i="2"/>
  <c r="F33528" i="2"/>
  <c r="F33529" i="2"/>
  <c r="F33530" i="2"/>
  <c r="F33531" i="2"/>
  <c r="F33532" i="2"/>
  <c r="F33533" i="2"/>
  <c r="F33534" i="2"/>
  <c r="F33535" i="2"/>
  <c r="F33536" i="2"/>
  <c r="F33537" i="2"/>
  <c r="F33538" i="2"/>
  <c r="F33539" i="2"/>
  <c r="F33540" i="2"/>
  <c r="F33541" i="2"/>
  <c r="F33542" i="2"/>
  <c r="F33543" i="2"/>
  <c r="F33544" i="2"/>
  <c r="F33545" i="2"/>
  <c r="F33546" i="2"/>
  <c r="F33547" i="2"/>
  <c r="F33548" i="2"/>
  <c r="F33549" i="2"/>
  <c r="F33550" i="2"/>
  <c r="F33551" i="2"/>
  <c r="F33552" i="2"/>
  <c r="F33553" i="2"/>
  <c r="F33554" i="2"/>
  <c r="F33555" i="2"/>
  <c r="F33556" i="2"/>
  <c r="F33557" i="2"/>
  <c r="F33558" i="2"/>
  <c r="F33559" i="2"/>
  <c r="F33560" i="2"/>
  <c r="F33561" i="2"/>
  <c r="F33562" i="2"/>
  <c r="F33563" i="2"/>
  <c r="F33564" i="2"/>
  <c r="F33565" i="2"/>
  <c r="F33566" i="2"/>
  <c r="F33567" i="2"/>
  <c r="F33568" i="2"/>
  <c r="F33569" i="2"/>
  <c r="F33570" i="2"/>
  <c r="F33571" i="2"/>
  <c r="F33572" i="2"/>
  <c r="F33573" i="2"/>
  <c r="F33574" i="2"/>
  <c r="F33575" i="2"/>
  <c r="F33576" i="2"/>
  <c r="F33577" i="2"/>
  <c r="F33578" i="2"/>
  <c r="F33579" i="2"/>
  <c r="F33580" i="2"/>
  <c r="F33581" i="2"/>
  <c r="F33582" i="2"/>
  <c r="F33583" i="2"/>
  <c r="F33584" i="2"/>
  <c r="F33585" i="2"/>
  <c r="F33586" i="2"/>
  <c r="F33587" i="2"/>
  <c r="F33588" i="2"/>
  <c r="F33589" i="2"/>
  <c r="F33590" i="2"/>
  <c r="F33591" i="2"/>
  <c r="F33592" i="2"/>
  <c r="F33593" i="2"/>
  <c r="F33594" i="2"/>
  <c r="F33595" i="2"/>
  <c r="F33596" i="2"/>
  <c r="F33597" i="2"/>
  <c r="F33598" i="2"/>
  <c r="F33599" i="2"/>
  <c r="F33600" i="2"/>
  <c r="F33601" i="2"/>
  <c r="F33602" i="2"/>
  <c r="F33603" i="2"/>
  <c r="F33604" i="2"/>
  <c r="F33605" i="2"/>
  <c r="F33606" i="2"/>
  <c r="F33607" i="2"/>
  <c r="F33608" i="2"/>
  <c r="F33609" i="2"/>
  <c r="F33610" i="2"/>
  <c r="F33611" i="2"/>
  <c r="F33612" i="2"/>
  <c r="F33613" i="2"/>
  <c r="F33614" i="2"/>
  <c r="F33615" i="2"/>
  <c r="F33616" i="2"/>
  <c r="F33617" i="2"/>
  <c r="F33618" i="2"/>
  <c r="F33619" i="2"/>
  <c r="F33620" i="2"/>
  <c r="F33621" i="2"/>
  <c r="F33622" i="2"/>
  <c r="F33623" i="2"/>
  <c r="F33624" i="2"/>
  <c r="F33625" i="2"/>
  <c r="F33626" i="2"/>
  <c r="F33627" i="2"/>
  <c r="F33628" i="2"/>
  <c r="F33629" i="2"/>
  <c r="F33630" i="2"/>
  <c r="F33631" i="2"/>
  <c r="F33632" i="2"/>
  <c r="F33633" i="2"/>
  <c r="F33634" i="2"/>
  <c r="F33635" i="2"/>
  <c r="F33636" i="2"/>
  <c r="F33637" i="2"/>
  <c r="F33638" i="2"/>
  <c r="F33639" i="2"/>
  <c r="F33640" i="2"/>
  <c r="F33641" i="2"/>
  <c r="F33642" i="2"/>
  <c r="F33643" i="2"/>
  <c r="F33644" i="2"/>
  <c r="F33645" i="2"/>
  <c r="F33646" i="2"/>
  <c r="F33647" i="2"/>
  <c r="F33648" i="2"/>
  <c r="F33649" i="2"/>
  <c r="F33650" i="2"/>
  <c r="F33651" i="2"/>
  <c r="F33652" i="2"/>
  <c r="F33653" i="2"/>
  <c r="F33654" i="2"/>
  <c r="F33655" i="2"/>
  <c r="F33656" i="2"/>
  <c r="F33657" i="2"/>
  <c r="F33658" i="2"/>
  <c r="F33659" i="2"/>
  <c r="F33660" i="2"/>
  <c r="F33661" i="2"/>
  <c r="F33662" i="2"/>
  <c r="F33663" i="2"/>
  <c r="F33664" i="2"/>
  <c r="F33665" i="2"/>
  <c r="F33666" i="2"/>
  <c r="F33667" i="2"/>
  <c r="F33668" i="2"/>
  <c r="F33669" i="2"/>
  <c r="F33670" i="2"/>
  <c r="F33671" i="2"/>
  <c r="F33672" i="2"/>
  <c r="F33673" i="2"/>
  <c r="F33674" i="2"/>
  <c r="F33675" i="2"/>
  <c r="F33676" i="2"/>
  <c r="F33677" i="2"/>
  <c r="F33678" i="2"/>
  <c r="F33679" i="2"/>
  <c r="F33680" i="2"/>
  <c r="F33681" i="2"/>
  <c r="F33682" i="2"/>
  <c r="F33683" i="2"/>
  <c r="F33684" i="2"/>
  <c r="F33685" i="2"/>
  <c r="F33686" i="2"/>
  <c r="F33687" i="2"/>
  <c r="F33688" i="2"/>
  <c r="F33689" i="2"/>
  <c r="F33690" i="2"/>
  <c r="F33691" i="2"/>
  <c r="F33692" i="2"/>
  <c r="F33693" i="2"/>
  <c r="F33694" i="2"/>
  <c r="F33695" i="2"/>
  <c r="F33696" i="2"/>
  <c r="F33697" i="2"/>
  <c r="F33698" i="2"/>
  <c r="F33699" i="2"/>
  <c r="F33700" i="2"/>
  <c r="F33701" i="2"/>
  <c r="F33702" i="2"/>
  <c r="F33703" i="2"/>
  <c r="F33704" i="2"/>
  <c r="F33705" i="2"/>
  <c r="F33706" i="2"/>
  <c r="F33707" i="2"/>
  <c r="F33708" i="2"/>
  <c r="F33709" i="2"/>
  <c r="F33710" i="2"/>
  <c r="F33711" i="2"/>
  <c r="F33712" i="2"/>
  <c r="F33713" i="2"/>
  <c r="F33714" i="2"/>
  <c r="F33715" i="2"/>
  <c r="F33716" i="2"/>
  <c r="F33717" i="2"/>
  <c r="F33718" i="2"/>
  <c r="F33719" i="2"/>
  <c r="F33720" i="2"/>
  <c r="F33721" i="2"/>
  <c r="F33722" i="2"/>
  <c r="F33723" i="2"/>
  <c r="F33724" i="2"/>
  <c r="F33725" i="2"/>
  <c r="F33726" i="2"/>
  <c r="F33727" i="2"/>
  <c r="F33728" i="2"/>
  <c r="F33729" i="2"/>
  <c r="F33730" i="2"/>
  <c r="F33731" i="2"/>
  <c r="F33732" i="2"/>
  <c r="F33733" i="2"/>
  <c r="F33734" i="2"/>
  <c r="F33735" i="2"/>
  <c r="F33736" i="2"/>
  <c r="F33737" i="2"/>
  <c r="F33738" i="2"/>
  <c r="F33739" i="2"/>
  <c r="F33740" i="2"/>
  <c r="F33741" i="2"/>
  <c r="F33742" i="2"/>
  <c r="F33743" i="2"/>
  <c r="F33744" i="2"/>
  <c r="F33745" i="2"/>
  <c r="F33746" i="2"/>
  <c r="F33747" i="2"/>
  <c r="F33748" i="2"/>
  <c r="F33749" i="2"/>
  <c r="F33750" i="2"/>
  <c r="F33751" i="2"/>
  <c r="F33752" i="2"/>
  <c r="F33753" i="2"/>
  <c r="F33754" i="2"/>
  <c r="F33755" i="2"/>
  <c r="F33756" i="2"/>
  <c r="F33757" i="2"/>
  <c r="F33758" i="2"/>
  <c r="F33759" i="2"/>
  <c r="F33760" i="2"/>
  <c r="F33761" i="2"/>
  <c r="F33762" i="2"/>
  <c r="F33763" i="2"/>
  <c r="F33764" i="2"/>
  <c r="F33765" i="2"/>
  <c r="F33766" i="2"/>
  <c r="F33767" i="2"/>
  <c r="F33768" i="2"/>
  <c r="F33769" i="2"/>
  <c r="F33770" i="2"/>
  <c r="F33771" i="2"/>
  <c r="F33772" i="2"/>
  <c r="F33773" i="2"/>
  <c r="F33774" i="2"/>
  <c r="F33775" i="2"/>
  <c r="F33776" i="2"/>
  <c r="F33777" i="2"/>
  <c r="F33778" i="2"/>
  <c r="F33779" i="2"/>
  <c r="F33780" i="2"/>
  <c r="F33781" i="2"/>
  <c r="F33782" i="2"/>
  <c r="F33783" i="2"/>
  <c r="F33784" i="2"/>
  <c r="F33785" i="2"/>
  <c r="F33786" i="2"/>
  <c r="F33787" i="2"/>
  <c r="F33788" i="2"/>
  <c r="F33789" i="2"/>
  <c r="F33790" i="2"/>
  <c r="F33791" i="2"/>
  <c r="F33792" i="2"/>
  <c r="F33793" i="2"/>
  <c r="F33794" i="2"/>
  <c r="F33795" i="2"/>
  <c r="F33796" i="2"/>
  <c r="F33797" i="2"/>
  <c r="F33798" i="2"/>
  <c r="F33799" i="2"/>
  <c r="F33800" i="2"/>
  <c r="F33801" i="2"/>
  <c r="F33802" i="2"/>
  <c r="F33803" i="2"/>
  <c r="F33804" i="2"/>
  <c r="F33805" i="2"/>
  <c r="F33806" i="2"/>
  <c r="F33807" i="2"/>
  <c r="F33808" i="2"/>
  <c r="F33809" i="2"/>
  <c r="F33810" i="2"/>
  <c r="F33811" i="2"/>
  <c r="F33812" i="2"/>
  <c r="F33813" i="2"/>
  <c r="F33814" i="2"/>
  <c r="F33815" i="2"/>
  <c r="F33816" i="2"/>
  <c r="F33817" i="2"/>
  <c r="F33818" i="2"/>
  <c r="F33819" i="2"/>
  <c r="F33820" i="2"/>
  <c r="F33821" i="2"/>
  <c r="F33822" i="2"/>
  <c r="F33823" i="2"/>
  <c r="F33824" i="2"/>
  <c r="F33825" i="2"/>
  <c r="F33826" i="2"/>
  <c r="F33827" i="2"/>
  <c r="F33828" i="2"/>
  <c r="F33829" i="2"/>
  <c r="F33830" i="2"/>
  <c r="F33831" i="2"/>
  <c r="F33832" i="2"/>
  <c r="F33833" i="2"/>
  <c r="F33834" i="2"/>
  <c r="F33835" i="2"/>
  <c r="F33836" i="2"/>
  <c r="F33837" i="2"/>
  <c r="F33838" i="2"/>
  <c r="F33839" i="2"/>
  <c r="F33840" i="2"/>
  <c r="F33841" i="2"/>
  <c r="F33842" i="2"/>
  <c r="F33843" i="2"/>
  <c r="F33844" i="2"/>
  <c r="F33845" i="2"/>
  <c r="F33846" i="2"/>
  <c r="F33847" i="2"/>
  <c r="F33848" i="2"/>
  <c r="F33849" i="2"/>
  <c r="F33850" i="2"/>
  <c r="F33851" i="2"/>
  <c r="F33852" i="2"/>
  <c r="F33853" i="2"/>
  <c r="F33854" i="2"/>
  <c r="F33855" i="2"/>
  <c r="F33856" i="2"/>
  <c r="F33857" i="2"/>
  <c r="F33858" i="2"/>
  <c r="F33859" i="2"/>
  <c r="F33860" i="2"/>
  <c r="F33861" i="2"/>
  <c r="F33862" i="2"/>
  <c r="F33863" i="2"/>
  <c r="F33864" i="2"/>
  <c r="F33865" i="2"/>
  <c r="F33866" i="2"/>
  <c r="F33867" i="2"/>
  <c r="F33868" i="2"/>
  <c r="F33869" i="2"/>
  <c r="F33870" i="2"/>
  <c r="F33871" i="2"/>
  <c r="F33872" i="2"/>
  <c r="F33873" i="2"/>
  <c r="F33874" i="2"/>
  <c r="F33875" i="2"/>
  <c r="F33876" i="2"/>
  <c r="F33877" i="2"/>
  <c r="F33878" i="2"/>
  <c r="F33879" i="2"/>
  <c r="F33880" i="2"/>
  <c r="F33881" i="2"/>
  <c r="F33882" i="2"/>
  <c r="F33883" i="2"/>
  <c r="F33884" i="2"/>
  <c r="F33885" i="2"/>
  <c r="F33886" i="2"/>
  <c r="F33887" i="2"/>
  <c r="F33888" i="2"/>
  <c r="F33889" i="2"/>
  <c r="F33890" i="2"/>
  <c r="F33891" i="2"/>
  <c r="F33892" i="2"/>
  <c r="F33893" i="2"/>
  <c r="F33894" i="2"/>
  <c r="F33895" i="2"/>
  <c r="F33896" i="2"/>
  <c r="F33897" i="2"/>
  <c r="F33898" i="2"/>
  <c r="F33899" i="2"/>
  <c r="F33900" i="2"/>
  <c r="F33901" i="2"/>
  <c r="F33902" i="2"/>
  <c r="F33903" i="2"/>
  <c r="F33904" i="2"/>
  <c r="F33905" i="2"/>
  <c r="F33906" i="2"/>
  <c r="F33907" i="2"/>
  <c r="F33908" i="2"/>
  <c r="F33909" i="2"/>
  <c r="F33910" i="2"/>
  <c r="F33911" i="2"/>
  <c r="F33912" i="2"/>
  <c r="F33913" i="2"/>
  <c r="F33914" i="2"/>
  <c r="F33915" i="2"/>
  <c r="F33916" i="2"/>
  <c r="F33917" i="2"/>
  <c r="F33918" i="2"/>
  <c r="F33919" i="2"/>
  <c r="F33920" i="2"/>
  <c r="F33921" i="2"/>
  <c r="F33922" i="2"/>
  <c r="F33923" i="2"/>
  <c r="F33924" i="2"/>
  <c r="F33925" i="2"/>
  <c r="F33926" i="2"/>
  <c r="F33927" i="2"/>
  <c r="F33928" i="2"/>
  <c r="F33929" i="2"/>
  <c r="F33930" i="2"/>
  <c r="F33931" i="2"/>
  <c r="F33932" i="2"/>
  <c r="F33933" i="2"/>
  <c r="F33934" i="2"/>
  <c r="F33935" i="2"/>
  <c r="F33936" i="2"/>
  <c r="F33937" i="2"/>
  <c r="F33938" i="2"/>
  <c r="F33939" i="2"/>
  <c r="F33940" i="2"/>
  <c r="F33941" i="2"/>
  <c r="F33942" i="2"/>
  <c r="F33943" i="2"/>
  <c r="F33944" i="2"/>
  <c r="F33945" i="2"/>
  <c r="F33946" i="2"/>
  <c r="F33947" i="2"/>
  <c r="F33948" i="2"/>
  <c r="F33949" i="2"/>
  <c r="F33950" i="2"/>
  <c r="F33951" i="2"/>
  <c r="F33952" i="2"/>
  <c r="F33953" i="2"/>
  <c r="F33954" i="2"/>
  <c r="F33955" i="2"/>
  <c r="F33956" i="2"/>
  <c r="F33957" i="2"/>
  <c r="F33958" i="2"/>
  <c r="F33959" i="2"/>
  <c r="F33960" i="2"/>
  <c r="F33961" i="2"/>
  <c r="F33962" i="2"/>
  <c r="F33963" i="2"/>
  <c r="F33964" i="2"/>
  <c r="F33965" i="2"/>
  <c r="F33966" i="2"/>
  <c r="F33967" i="2"/>
  <c r="F33968" i="2"/>
  <c r="F33969" i="2"/>
  <c r="F33970" i="2"/>
  <c r="F33971" i="2"/>
  <c r="F33972" i="2"/>
  <c r="F33973" i="2"/>
  <c r="F33974" i="2"/>
  <c r="F33975" i="2"/>
  <c r="F33976" i="2"/>
  <c r="F33977" i="2"/>
  <c r="F33978" i="2"/>
  <c r="F33979" i="2"/>
  <c r="F33980" i="2"/>
  <c r="F33981" i="2"/>
  <c r="F33982" i="2"/>
  <c r="F33983" i="2"/>
  <c r="F33984" i="2"/>
  <c r="F33985" i="2"/>
  <c r="F33986" i="2"/>
  <c r="F33987" i="2"/>
  <c r="F33988" i="2"/>
  <c r="F33989" i="2"/>
  <c r="F33990" i="2"/>
  <c r="F33991" i="2"/>
  <c r="F33992" i="2"/>
  <c r="F33993" i="2"/>
  <c r="F33994" i="2"/>
  <c r="F33995" i="2"/>
  <c r="F33996" i="2"/>
  <c r="F33997" i="2"/>
  <c r="F33998" i="2"/>
  <c r="F33999" i="2"/>
  <c r="F34000" i="2"/>
  <c r="F34001" i="2"/>
  <c r="F34002" i="2"/>
  <c r="F34003" i="2"/>
  <c r="F34004" i="2"/>
  <c r="F34005" i="2"/>
  <c r="F34006" i="2"/>
  <c r="F34007" i="2"/>
  <c r="F34008" i="2"/>
  <c r="F34009" i="2"/>
  <c r="F34010" i="2"/>
  <c r="F34011" i="2"/>
  <c r="F34012" i="2"/>
  <c r="F34013" i="2"/>
  <c r="F34014" i="2"/>
  <c r="F34015" i="2"/>
  <c r="F34016" i="2"/>
  <c r="F34017" i="2"/>
  <c r="F34018" i="2"/>
  <c r="F34019" i="2"/>
  <c r="F34020" i="2"/>
  <c r="F34021" i="2"/>
  <c r="F34022" i="2"/>
  <c r="F34023" i="2"/>
  <c r="F34024" i="2"/>
  <c r="F34025" i="2"/>
  <c r="F34026" i="2"/>
  <c r="F34027" i="2"/>
  <c r="F34028" i="2"/>
  <c r="F34029" i="2"/>
  <c r="F34030" i="2"/>
  <c r="F34031" i="2"/>
  <c r="F34032" i="2"/>
  <c r="F34033" i="2"/>
  <c r="F34034" i="2"/>
  <c r="F34035" i="2"/>
  <c r="F34036" i="2"/>
  <c r="F34037" i="2"/>
  <c r="F34038" i="2"/>
  <c r="F34039" i="2"/>
  <c r="F34040" i="2"/>
  <c r="F34041" i="2"/>
  <c r="F34042" i="2"/>
  <c r="F34043" i="2"/>
  <c r="F34044" i="2"/>
  <c r="F34045" i="2"/>
  <c r="F34046" i="2"/>
  <c r="F34047" i="2"/>
  <c r="F34048" i="2"/>
  <c r="F34049" i="2"/>
  <c r="F34050" i="2"/>
  <c r="F34051" i="2"/>
  <c r="F34052" i="2"/>
  <c r="F34053" i="2"/>
  <c r="F34054" i="2"/>
  <c r="F34055" i="2"/>
  <c r="F34056" i="2"/>
  <c r="F34057" i="2"/>
  <c r="F34058" i="2"/>
  <c r="F34059" i="2"/>
  <c r="F34060" i="2"/>
  <c r="F34061" i="2"/>
  <c r="F34062" i="2"/>
  <c r="F34063" i="2"/>
  <c r="F34064" i="2"/>
  <c r="F34065" i="2"/>
  <c r="F34066" i="2"/>
  <c r="F34067" i="2"/>
  <c r="F34068" i="2"/>
  <c r="F34069" i="2"/>
  <c r="F34070" i="2"/>
  <c r="F34071" i="2"/>
  <c r="F34072" i="2"/>
  <c r="F34073" i="2"/>
  <c r="F34074" i="2"/>
  <c r="F34075" i="2"/>
  <c r="F34076" i="2"/>
  <c r="F34077" i="2"/>
  <c r="F34078" i="2"/>
  <c r="F34079" i="2"/>
  <c r="F34080" i="2"/>
  <c r="F34081" i="2"/>
  <c r="F34082" i="2"/>
  <c r="F34083" i="2"/>
  <c r="F34084" i="2"/>
  <c r="F34085" i="2"/>
  <c r="F34086" i="2"/>
  <c r="F34087" i="2"/>
  <c r="F34088" i="2"/>
  <c r="F34089" i="2"/>
  <c r="F34090" i="2"/>
  <c r="F34091" i="2"/>
  <c r="F34092" i="2"/>
  <c r="F34093" i="2"/>
  <c r="F34094" i="2"/>
  <c r="F34095" i="2"/>
  <c r="F34096" i="2"/>
  <c r="F34097" i="2"/>
  <c r="F34098" i="2"/>
  <c r="F34099" i="2"/>
  <c r="F34100" i="2"/>
  <c r="F34101" i="2"/>
  <c r="F34102" i="2"/>
  <c r="F34103" i="2"/>
  <c r="F34104" i="2"/>
  <c r="F34105" i="2"/>
  <c r="F34106" i="2"/>
  <c r="F34107" i="2"/>
  <c r="F34108" i="2"/>
  <c r="F34109" i="2"/>
  <c r="F34110" i="2"/>
  <c r="F34111" i="2"/>
  <c r="F34112" i="2"/>
  <c r="F34113" i="2"/>
  <c r="F34114" i="2"/>
  <c r="F34115" i="2"/>
  <c r="F34116" i="2"/>
  <c r="F34117" i="2"/>
  <c r="F34118" i="2"/>
  <c r="F34119" i="2"/>
  <c r="F34120" i="2"/>
  <c r="F34121" i="2"/>
  <c r="F34122" i="2"/>
  <c r="F34123" i="2"/>
  <c r="F34124" i="2"/>
  <c r="F34125" i="2"/>
  <c r="F34126" i="2"/>
  <c r="F34127" i="2"/>
  <c r="F34128" i="2"/>
  <c r="F34129" i="2"/>
  <c r="F34130" i="2"/>
  <c r="F34131" i="2"/>
  <c r="F34132" i="2"/>
  <c r="F34133" i="2"/>
  <c r="F34134" i="2"/>
  <c r="F34135" i="2"/>
  <c r="F34136" i="2"/>
  <c r="F34137" i="2"/>
  <c r="F34138" i="2"/>
  <c r="F34139" i="2"/>
  <c r="F34140" i="2"/>
  <c r="F34141" i="2"/>
  <c r="F34142" i="2"/>
  <c r="F34143" i="2"/>
  <c r="F34144" i="2"/>
  <c r="F34145" i="2"/>
  <c r="F34146" i="2"/>
  <c r="F34147" i="2"/>
  <c r="F34148" i="2"/>
  <c r="F34149" i="2"/>
  <c r="F34150" i="2"/>
  <c r="F34151" i="2"/>
  <c r="F34152" i="2"/>
  <c r="F34153" i="2"/>
  <c r="F34154" i="2"/>
  <c r="F34155" i="2"/>
  <c r="F34156" i="2"/>
  <c r="F34157" i="2"/>
  <c r="F34158" i="2"/>
  <c r="F34159" i="2"/>
  <c r="F34160" i="2"/>
  <c r="F34161" i="2"/>
  <c r="F34162" i="2"/>
  <c r="F34163" i="2"/>
  <c r="F34164" i="2"/>
  <c r="F34165" i="2"/>
  <c r="F34166" i="2"/>
  <c r="F34167" i="2"/>
  <c r="F34168" i="2"/>
  <c r="F34169" i="2"/>
  <c r="F34170" i="2"/>
  <c r="F34171" i="2"/>
  <c r="F34172" i="2"/>
  <c r="F34173" i="2"/>
  <c r="F34174" i="2"/>
  <c r="F34175" i="2"/>
  <c r="F34176" i="2"/>
  <c r="F34177" i="2"/>
  <c r="F34178" i="2"/>
  <c r="F34179" i="2"/>
  <c r="F34180" i="2"/>
  <c r="F34181" i="2"/>
  <c r="F34182" i="2"/>
  <c r="F34183" i="2"/>
  <c r="F34184" i="2"/>
  <c r="F34185" i="2"/>
  <c r="F34186" i="2"/>
  <c r="F34187" i="2"/>
  <c r="F34188" i="2"/>
  <c r="F34189" i="2"/>
  <c r="F34190" i="2"/>
  <c r="F34191" i="2"/>
  <c r="F34192" i="2"/>
  <c r="F34193" i="2"/>
  <c r="F34194" i="2"/>
  <c r="F34195" i="2"/>
  <c r="F34196" i="2"/>
  <c r="F34197" i="2"/>
  <c r="F34198" i="2"/>
  <c r="F34199" i="2"/>
  <c r="F34200" i="2"/>
  <c r="F34201" i="2"/>
  <c r="F34202" i="2"/>
  <c r="F34203" i="2"/>
  <c r="F34204" i="2"/>
  <c r="F34205" i="2"/>
  <c r="F34206" i="2"/>
  <c r="F34207" i="2"/>
  <c r="F34208" i="2"/>
  <c r="F34209" i="2"/>
  <c r="F34210" i="2"/>
  <c r="F34211" i="2"/>
  <c r="F34212" i="2"/>
  <c r="F34213" i="2"/>
  <c r="F34214" i="2"/>
  <c r="F34215" i="2"/>
  <c r="F34216" i="2"/>
  <c r="F34217" i="2"/>
  <c r="F34218" i="2"/>
  <c r="F34219" i="2"/>
  <c r="F34220" i="2"/>
  <c r="F34221" i="2"/>
  <c r="F34222" i="2"/>
  <c r="F34223" i="2"/>
  <c r="F34224" i="2"/>
  <c r="F34225" i="2"/>
  <c r="F34226" i="2"/>
  <c r="F34227" i="2"/>
  <c r="F34228" i="2"/>
  <c r="F34229" i="2"/>
  <c r="F34230" i="2"/>
  <c r="F34231" i="2"/>
  <c r="F34232" i="2"/>
  <c r="F34233" i="2"/>
  <c r="F34234" i="2"/>
  <c r="F34235" i="2"/>
  <c r="F34236" i="2"/>
  <c r="F34237" i="2"/>
  <c r="F34238" i="2"/>
  <c r="F34239" i="2"/>
  <c r="F34240" i="2"/>
  <c r="F34241" i="2"/>
  <c r="F34242" i="2"/>
  <c r="F34243" i="2"/>
  <c r="F34244" i="2"/>
  <c r="F34245" i="2"/>
  <c r="F34246" i="2"/>
  <c r="F34247" i="2"/>
  <c r="F34248" i="2"/>
  <c r="F34249" i="2"/>
  <c r="F34250" i="2"/>
  <c r="F34251" i="2"/>
  <c r="F34252" i="2"/>
  <c r="F34253" i="2"/>
  <c r="F34254" i="2"/>
  <c r="F34255" i="2"/>
  <c r="F34256" i="2"/>
  <c r="F34257" i="2"/>
  <c r="F34258" i="2"/>
  <c r="F34259" i="2"/>
  <c r="F34260" i="2"/>
  <c r="F34261" i="2"/>
  <c r="F34262" i="2"/>
  <c r="F34263" i="2"/>
  <c r="F34264" i="2"/>
  <c r="F34265" i="2"/>
  <c r="F34266" i="2"/>
  <c r="F34267" i="2"/>
  <c r="F34268" i="2"/>
  <c r="F34269" i="2"/>
  <c r="F34270" i="2"/>
  <c r="F34271" i="2"/>
  <c r="F34272" i="2"/>
  <c r="F34273" i="2"/>
  <c r="F34274" i="2"/>
  <c r="F34275" i="2"/>
  <c r="F34276" i="2"/>
  <c r="F34277" i="2"/>
  <c r="F34278" i="2"/>
  <c r="F34279" i="2"/>
  <c r="F34280" i="2"/>
  <c r="F34281" i="2"/>
  <c r="F34282" i="2"/>
  <c r="F34283" i="2"/>
  <c r="F34284" i="2"/>
  <c r="F34285" i="2"/>
  <c r="F34286" i="2"/>
  <c r="F34287" i="2"/>
  <c r="F34288" i="2"/>
  <c r="F34289" i="2"/>
  <c r="F34290" i="2"/>
  <c r="F34291" i="2"/>
  <c r="F34292" i="2"/>
  <c r="F34293" i="2"/>
  <c r="F34294" i="2"/>
  <c r="F34295" i="2"/>
  <c r="F34296" i="2"/>
  <c r="F34297" i="2"/>
  <c r="F34298" i="2"/>
  <c r="F34299" i="2"/>
  <c r="F34300" i="2"/>
  <c r="F34301" i="2"/>
  <c r="F34302" i="2"/>
  <c r="F34303" i="2"/>
  <c r="F34304" i="2"/>
  <c r="F34305" i="2"/>
  <c r="F34306" i="2"/>
  <c r="F34307" i="2"/>
  <c r="F34308" i="2"/>
  <c r="F34309" i="2"/>
  <c r="F34310" i="2"/>
  <c r="F34311" i="2"/>
  <c r="F34312" i="2"/>
  <c r="F34313" i="2"/>
  <c r="F34314" i="2"/>
  <c r="F34315" i="2"/>
  <c r="F34316" i="2"/>
  <c r="F34317" i="2"/>
  <c r="F34318" i="2"/>
  <c r="F34319" i="2"/>
  <c r="F34320" i="2"/>
  <c r="F34321" i="2"/>
  <c r="F34322" i="2"/>
  <c r="F34323" i="2"/>
  <c r="F34324" i="2"/>
  <c r="F34325" i="2"/>
  <c r="F34326" i="2"/>
  <c r="F34327" i="2"/>
  <c r="F34328" i="2"/>
  <c r="F34329" i="2"/>
  <c r="F34330" i="2"/>
  <c r="F34331" i="2"/>
  <c r="F34332" i="2"/>
  <c r="F34333" i="2"/>
  <c r="F34334" i="2"/>
  <c r="F34335" i="2"/>
  <c r="F34336" i="2"/>
  <c r="F34337" i="2"/>
  <c r="F34338" i="2"/>
  <c r="F34339" i="2"/>
  <c r="F34340" i="2"/>
  <c r="F34341" i="2"/>
  <c r="F34342" i="2"/>
  <c r="F34343" i="2"/>
  <c r="F34344" i="2"/>
  <c r="F34345" i="2"/>
  <c r="F34346" i="2"/>
  <c r="F34347" i="2"/>
  <c r="F34348" i="2"/>
  <c r="F34349" i="2"/>
  <c r="F34350" i="2"/>
  <c r="F34351" i="2"/>
  <c r="F34352" i="2"/>
  <c r="F34353" i="2"/>
  <c r="F34354" i="2"/>
  <c r="F34355" i="2"/>
  <c r="F34356" i="2"/>
  <c r="F34357" i="2"/>
  <c r="F34358" i="2"/>
  <c r="F34359" i="2"/>
  <c r="F34360" i="2"/>
  <c r="F34361" i="2"/>
  <c r="F34362" i="2"/>
  <c r="F34363" i="2"/>
  <c r="F34364" i="2"/>
  <c r="F34365" i="2"/>
  <c r="F34366" i="2"/>
  <c r="F34367" i="2"/>
  <c r="F34368" i="2"/>
  <c r="F34369" i="2"/>
  <c r="F34370" i="2"/>
  <c r="F34371" i="2"/>
  <c r="F34372" i="2"/>
  <c r="F34373" i="2"/>
  <c r="F34374" i="2"/>
  <c r="F34375" i="2"/>
  <c r="F34376" i="2"/>
  <c r="F34377" i="2"/>
  <c r="F34378" i="2"/>
  <c r="F34379" i="2"/>
  <c r="F34380" i="2"/>
  <c r="F34381" i="2"/>
  <c r="F34382" i="2"/>
  <c r="F34383" i="2"/>
  <c r="F34384" i="2"/>
  <c r="F34385" i="2"/>
  <c r="F34386" i="2"/>
  <c r="F34387" i="2"/>
  <c r="F34388" i="2"/>
  <c r="F34389" i="2"/>
  <c r="F34390" i="2"/>
  <c r="F34391" i="2"/>
  <c r="F34392" i="2"/>
  <c r="F34393" i="2"/>
  <c r="F34394" i="2"/>
  <c r="F34395" i="2"/>
  <c r="F34396" i="2"/>
  <c r="F34397" i="2"/>
  <c r="F34398" i="2"/>
  <c r="F34399" i="2"/>
  <c r="F34400" i="2"/>
  <c r="F34401" i="2"/>
  <c r="F34402" i="2"/>
  <c r="F34403" i="2"/>
  <c r="F34404" i="2"/>
  <c r="F34405" i="2"/>
  <c r="F34406" i="2"/>
  <c r="F34407" i="2"/>
  <c r="F34408" i="2"/>
  <c r="F34409" i="2"/>
  <c r="F34410" i="2"/>
  <c r="F34411" i="2"/>
  <c r="F34412" i="2"/>
  <c r="F34413" i="2"/>
  <c r="F34414" i="2"/>
  <c r="F34415" i="2"/>
  <c r="F34416" i="2"/>
  <c r="F34417" i="2"/>
  <c r="F34418" i="2"/>
  <c r="F34419" i="2"/>
  <c r="F34420" i="2"/>
  <c r="F34421" i="2"/>
  <c r="F34422" i="2"/>
  <c r="F34423" i="2"/>
  <c r="F34424" i="2"/>
  <c r="F34425" i="2"/>
  <c r="F34426" i="2"/>
  <c r="F34427" i="2"/>
  <c r="F34428" i="2"/>
  <c r="F34429" i="2"/>
  <c r="F34430" i="2"/>
  <c r="F34431" i="2"/>
  <c r="F34432" i="2"/>
  <c r="F34433" i="2"/>
  <c r="F34434" i="2"/>
  <c r="F34435" i="2"/>
  <c r="F34436" i="2"/>
  <c r="F34437" i="2"/>
  <c r="F34438" i="2"/>
  <c r="F34439" i="2"/>
  <c r="F34440" i="2"/>
  <c r="F34441" i="2"/>
  <c r="F34442" i="2"/>
  <c r="F34443" i="2"/>
  <c r="F34444" i="2"/>
  <c r="F34445" i="2"/>
  <c r="F34446" i="2"/>
  <c r="F34447" i="2"/>
  <c r="F34448" i="2"/>
  <c r="F34449" i="2"/>
  <c r="F34450" i="2"/>
  <c r="F34451" i="2"/>
  <c r="F34452" i="2"/>
  <c r="F34453" i="2"/>
  <c r="F34454" i="2"/>
  <c r="F34455" i="2"/>
  <c r="F34456" i="2"/>
  <c r="F34457" i="2"/>
  <c r="F34458" i="2"/>
  <c r="F34459" i="2"/>
  <c r="F34460" i="2"/>
  <c r="F34461" i="2"/>
  <c r="F34462" i="2"/>
  <c r="F34463" i="2"/>
  <c r="F34464" i="2"/>
  <c r="F34465" i="2"/>
  <c r="F34466" i="2"/>
  <c r="F34467" i="2"/>
  <c r="F34468" i="2"/>
  <c r="F34469" i="2"/>
  <c r="F34470" i="2"/>
  <c r="F34471" i="2"/>
  <c r="F34472" i="2"/>
  <c r="F34473" i="2"/>
  <c r="F34474" i="2"/>
  <c r="F34475" i="2"/>
  <c r="F34476" i="2"/>
  <c r="F34477" i="2"/>
  <c r="F34478" i="2"/>
  <c r="F34479" i="2"/>
  <c r="F34480" i="2"/>
  <c r="F34481" i="2"/>
  <c r="F34482" i="2"/>
  <c r="F34483" i="2"/>
  <c r="F34484" i="2"/>
  <c r="F34485" i="2"/>
  <c r="F34486" i="2"/>
  <c r="F34487" i="2"/>
  <c r="F34488" i="2"/>
  <c r="F34489" i="2"/>
  <c r="F34490" i="2"/>
  <c r="F34491" i="2"/>
  <c r="F34492" i="2"/>
  <c r="F34493" i="2"/>
  <c r="F34494" i="2"/>
  <c r="F34495" i="2"/>
  <c r="F34496" i="2"/>
  <c r="F34497" i="2"/>
  <c r="F34498" i="2"/>
  <c r="F34499" i="2"/>
  <c r="F34500" i="2"/>
  <c r="F34501" i="2"/>
  <c r="F34502" i="2"/>
  <c r="F34503" i="2"/>
  <c r="F34504" i="2"/>
  <c r="F34505" i="2"/>
  <c r="F34506" i="2"/>
  <c r="F34507" i="2"/>
  <c r="F34508" i="2"/>
  <c r="F34509" i="2"/>
  <c r="F34510" i="2"/>
  <c r="F34511" i="2"/>
  <c r="F34512" i="2"/>
  <c r="F34513" i="2"/>
  <c r="F34514" i="2"/>
  <c r="F34515" i="2"/>
  <c r="F34516" i="2"/>
  <c r="F34517" i="2"/>
  <c r="F34518" i="2"/>
  <c r="F34519" i="2"/>
  <c r="F34520" i="2"/>
  <c r="F34521" i="2"/>
  <c r="F34522" i="2"/>
  <c r="F34523" i="2"/>
  <c r="F34524" i="2"/>
  <c r="F34525" i="2"/>
  <c r="F34526" i="2"/>
  <c r="F34527" i="2"/>
  <c r="F34528" i="2"/>
  <c r="F34529" i="2"/>
  <c r="F34530" i="2"/>
  <c r="F34531" i="2"/>
  <c r="F34532" i="2"/>
  <c r="F34533" i="2"/>
  <c r="F34534" i="2"/>
  <c r="F34535" i="2"/>
  <c r="F34536" i="2"/>
  <c r="F34537" i="2"/>
  <c r="F34538" i="2"/>
  <c r="F34539" i="2"/>
  <c r="F34540" i="2"/>
  <c r="F34541" i="2"/>
  <c r="F34542" i="2"/>
  <c r="F34543" i="2"/>
  <c r="F34544" i="2"/>
  <c r="F34545" i="2"/>
  <c r="F34546" i="2"/>
  <c r="F34547" i="2"/>
  <c r="F34548" i="2"/>
  <c r="F34549" i="2"/>
  <c r="F34550" i="2"/>
  <c r="F34551" i="2"/>
  <c r="F34552" i="2"/>
  <c r="F34553" i="2"/>
  <c r="F34554" i="2"/>
  <c r="F34555" i="2"/>
  <c r="F34556" i="2"/>
  <c r="F34557" i="2"/>
  <c r="F34558" i="2"/>
  <c r="F34559" i="2"/>
  <c r="F34560" i="2"/>
  <c r="F34561" i="2"/>
  <c r="F34562" i="2"/>
  <c r="F34563" i="2"/>
  <c r="F34564" i="2"/>
  <c r="F34565" i="2"/>
  <c r="F34566" i="2"/>
  <c r="F34567" i="2"/>
  <c r="F34568" i="2"/>
  <c r="F34569" i="2"/>
  <c r="F34570" i="2"/>
  <c r="F34571" i="2"/>
  <c r="F34572" i="2"/>
  <c r="F34573" i="2"/>
  <c r="F34574" i="2"/>
  <c r="F34575" i="2"/>
  <c r="F34576" i="2"/>
  <c r="F34577" i="2"/>
  <c r="F34578" i="2"/>
  <c r="F34579" i="2"/>
  <c r="F34580" i="2"/>
  <c r="F34581" i="2"/>
  <c r="F34582" i="2"/>
  <c r="F34583" i="2"/>
  <c r="F34584" i="2"/>
  <c r="F34585" i="2"/>
  <c r="F34586" i="2"/>
  <c r="F34587" i="2"/>
  <c r="F34588" i="2"/>
  <c r="F34589" i="2"/>
  <c r="F34590" i="2"/>
  <c r="F34591" i="2"/>
  <c r="F34592" i="2"/>
  <c r="F34593" i="2"/>
  <c r="F34594" i="2"/>
  <c r="F34595" i="2"/>
  <c r="F34596" i="2"/>
  <c r="F34597" i="2"/>
  <c r="F34598" i="2"/>
  <c r="F34599" i="2"/>
  <c r="F34600" i="2"/>
  <c r="F34601" i="2"/>
  <c r="F34602" i="2"/>
  <c r="F34603" i="2"/>
  <c r="F34604" i="2"/>
  <c r="F34605" i="2"/>
  <c r="F34606" i="2"/>
  <c r="F34607" i="2"/>
  <c r="F34608" i="2"/>
  <c r="F34609" i="2"/>
  <c r="F34610" i="2"/>
  <c r="F34611" i="2"/>
  <c r="F34612" i="2"/>
  <c r="F34613" i="2"/>
  <c r="F34614" i="2"/>
  <c r="F34615" i="2"/>
  <c r="F34616" i="2"/>
  <c r="F34617" i="2"/>
  <c r="F34618" i="2"/>
  <c r="F34619" i="2"/>
  <c r="F34620" i="2"/>
  <c r="F34621" i="2"/>
  <c r="F34622" i="2"/>
  <c r="F34623" i="2"/>
  <c r="F34624" i="2"/>
  <c r="F34625" i="2"/>
  <c r="F34626" i="2"/>
  <c r="F34627" i="2"/>
  <c r="F34628" i="2"/>
  <c r="F34629" i="2"/>
  <c r="F34630" i="2"/>
  <c r="F34631" i="2"/>
  <c r="F34632" i="2"/>
  <c r="F34633" i="2"/>
  <c r="F34634" i="2"/>
  <c r="F34635" i="2"/>
  <c r="F34636" i="2"/>
  <c r="F34637" i="2"/>
  <c r="F34638" i="2"/>
  <c r="F34639" i="2"/>
  <c r="F34640" i="2"/>
  <c r="F34641" i="2"/>
  <c r="F34642" i="2"/>
  <c r="F34643" i="2"/>
  <c r="F34644" i="2"/>
  <c r="F34645" i="2"/>
  <c r="F34646" i="2"/>
  <c r="F34647" i="2"/>
  <c r="F34648" i="2"/>
  <c r="F34649" i="2"/>
  <c r="F34650" i="2"/>
  <c r="F34651" i="2"/>
  <c r="F34652" i="2"/>
  <c r="F34653" i="2"/>
  <c r="F34654" i="2"/>
  <c r="F34655" i="2"/>
  <c r="F34656" i="2"/>
  <c r="F34657" i="2"/>
  <c r="F34658" i="2"/>
  <c r="F34659" i="2"/>
  <c r="F34660" i="2"/>
  <c r="F34661" i="2"/>
  <c r="F34662" i="2"/>
  <c r="F34663" i="2"/>
  <c r="F34664" i="2"/>
  <c r="F34665" i="2"/>
  <c r="F34666" i="2"/>
  <c r="F34667" i="2"/>
  <c r="F34668" i="2"/>
  <c r="F34669" i="2"/>
  <c r="F34670" i="2"/>
  <c r="F34671" i="2"/>
  <c r="F34672" i="2"/>
  <c r="F34673" i="2"/>
  <c r="F34674" i="2"/>
  <c r="F34675" i="2"/>
  <c r="F34676" i="2"/>
  <c r="F34677" i="2"/>
  <c r="F34678" i="2"/>
  <c r="F34679" i="2"/>
  <c r="F34680" i="2"/>
  <c r="F34681" i="2"/>
  <c r="F34682" i="2"/>
  <c r="F34683" i="2"/>
  <c r="F34684" i="2"/>
  <c r="F34685" i="2"/>
  <c r="F34686" i="2"/>
  <c r="F34687" i="2"/>
  <c r="F34688" i="2"/>
  <c r="F34689" i="2"/>
  <c r="F34690" i="2"/>
  <c r="F34691" i="2"/>
  <c r="F34692" i="2"/>
  <c r="F34693" i="2"/>
  <c r="F34694" i="2"/>
  <c r="F34695" i="2"/>
  <c r="F34696" i="2"/>
  <c r="F34697" i="2"/>
  <c r="F34698" i="2"/>
  <c r="F34699" i="2"/>
  <c r="F34700" i="2"/>
  <c r="F34701" i="2"/>
  <c r="F34702" i="2"/>
  <c r="F34703" i="2"/>
  <c r="F34704" i="2"/>
  <c r="F34705" i="2"/>
  <c r="F34706" i="2"/>
  <c r="F34707" i="2"/>
  <c r="F34708" i="2"/>
  <c r="F34709" i="2"/>
  <c r="F34710" i="2"/>
  <c r="F34711" i="2"/>
  <c r="F34712" i="2"/>
  <c r="F34713" i="2"/>
  <c r="F34714" i="2"/>
  <c r="F34715" i="2"/>
  <c r="F34716" i="2"/>
  <c r="F34717" i="2"/>
  <c r="F34718" i="2"/>
  <c r="F34719" i="2"/>
  <c r="F34720" i="2"/>
  <c r="F34721" i="2"/>
  <c r="F34722" i="2"/>
  <c r="F34723" i="2"/>
  <c r="F34724" i="2"/>
  <c r="F34725" i="2"/>
  <c r="F34726" i="2"/>
  <c r="F34727" i="2"/>
  <c r="F34728" i="2"/>
  <c r="F34729" i="2"/>
  <c r="F34730" i="2"/>
  <c r="F34731" i="2"/>
  <c r="F34732" i="2"/>
  <c r="F34733" i="2"/>
  <c r="F34734" i="2"/>
  <c r="F34735" i="2"/>
  <c r="F34736" i="2"/>
  <c r="F34737" i="2"/>
  <c r="F34738" i="2"/>
  <c r="F34739" i="2"/>
  <c r="F34740" i="2"/>
  <c r="F34741" i="2"/>
  <c r="F34742" i="2"/>
  <c r="F34743" i="2"/>
  <c r="F34744" i="2"/>
  <c r="F34745" i="2"/>
  <c r="F34746" i="2"/>
  <c r="F34747" i="2"/>
  <c r="F34748" i="2"/>
  <c r="F34749" i="2"/>
  <c r="F34750" i="2"/>
  <c r="F34751" i="2"/>
  <c r="F34752" i="2"/>
  <c r="F34753" i="2"/>
  <c r="F34754" i="2"/>
  <c r="F34755" i="2"/>
  <c r="F34756" i="2"/>
  <c r="F34757" i="2"/>
  <c r="F34758" i="2"/>
  <c r="F34759" i="2"/>
  <c r="F34760" i="2"/>
  <c r="F34761" i="2"/>
  <c r="F34762" i="2"/>
  <c r="F34763" i="2"/>
  <c r="F34764" i="2"/>
  <c r="F34765" i="2"/>
  <c r="F34766" i="2"/>
  <c r="F34767" i="2"/>
  <c r="F34768" i="2"/>
  <c r="F34769" i="2"/>
  <c r="F34770" i="2"/>
  <c r="F34771" i="2"/>
  <c r="F34772" i="2"/>
  <c r="F34773" i="2"/>
  <c r="F34774" i="2"/>
  <c r="F34775" i="2"/>
  <c r="F34776" i="2"/>
  <c r="F34777" i="2"/>
  <c r="F34778" i="2"/>
  <c r="F34779" i="2"/>
  <c r="F34780" i="2"/>
  <c r="F34781" i="2"/>
  <c r="F34782" i="2"/>
  <c r="F34783" i="2"/>
  <c r="F34784" i="2"/>
  <c r="F34785" i="2"/>
  <c r="F34786" i="2"/>
  <c r="F34787" i="2"/>
  <c r="F34788" i="2"/>
  <c r="F34789" i="2"/>
  <c r="F34790" i="2"/>
  <c r="F34791" i="2"/>
  <c r="F34792" i="2"/>
  <c r="F34793" i="2"/>
  <c r="F34794" i="2"/>
  <c r="F34795" i="2"/>
  <c r="F34796" i="2"/>
  <c r="F34797" i="2"/>
  <c r="F34798" i="2"/>
  <c r="F34799" i="2"/>
  <c r="F34800" i="2"/>
  <c r="F34801" i="2"/>
  <c r="F34802" i="2"/>
  <c r="F34803" i="2"/>
  <c r="F34804" i="2"/>
  <c r="F34805" i="2"/>
  <c r="F34806" i="2"/>
  <c r="F34807" i="2"/>
  <c r="F34808" i="2"/>
  <c r="F34809" i="2"/>
  <c r="F34810" i="2"/>
  <c r="F34811" i="2"/>
  <c r="F34812" i="2"/>
  <c r="F34813" i="2"/>
  <c r="F34814" i="2"/>
  <c r="F34815" i="2"/>
  <c r="F34816" i="2"/>
  <c r="F34817" i="2"/>
  <c r="F34818" i="2"/>
  <c r="F34819" i="2"/>
  <c r="F34820" i="2"/>
  <c r="F34821" i="2"/>
  <c r="F34822" i="2"/>
  <c r="F34823" i="2"/>
  <c r="F34824" i="2"/>
  <c r="F34825" i="2"/>
  <c r="F34826" i="2"/>
  <c r="F34827" i="2"/>
  <c r="F34828" i="2"/>
  <c r="F34829" i="2"/>
  <c r="F34830" i="2"/>
  <c r="F34831" i="2"/>
  <c r="F34832" i="2"/>
  <c r="F34833" i="2"/>
  <c r="F34834" i="2"/>
  <c r="F34835" i="2"/>
  <c r="F34836" i="2"/>
  <c r="F34837" i="2"/>
  <c r="F34838" i="2"/>
  <c r="F34839" i="2"/>
  <c r="F34840" i="2"/>
  <c r="F34841" i="2"/>
  <c r="F34842" i="2"/>
  <c r="F34843" i="2"/>
  <c r="F34844" i="2"/>
  <c r="F34845" i="2"/>
  <c r="F34846" i="2"/>
  <c r="F34847" i="2"/>
  <c r="F34848" i="2"/>
  <c r="F34849" i="2"/>
  <c r="F34850" i="2"/>
  <c r="F34851" i="2"/>
  <c r="F34852" i="2"/>
  <c r="F34853" i="2"/>
  <c r="F34854" i="2"/>
  <c r="F34855" i="2"/>
  <c r="F34856" i="2"/>
  <c r="F34857" i="2"/>
  <c r="F34858" i="2"/>
  <c r="F34859" i="2"/>
  <c r="F34860" i="2"/>
  <c r="F34861" i="2"/>
  <c r="F34862" i="2"/>
  <c r="F34863" i="2"/>
  <c r="F34864" i="2"/>
  <c r="F34865" i="2"/>
  <c r="F34866" i="2"/>
  <c r="F34867" i="2"/>
  <c r="F34868" i="2"/>
  <c r="F34869" i="2"/>
  <c r="F34870" i="2"/>
  <c r="F34871" i="2"/>
  <c r="F34872" i="2"/>
  <c r="F34873" i="2"/>
  <c r="F34874" i="2"/>
  <c r="F34875" i="2"/>
  <c r="F34876" i="2"/>
  <c r="F34877" i="2"/>
  <c r="F34878" i="2"/>
  <c r="F34879" i="2"/>
  <c r="F34880" i="2"/>
  <c r="F34881" i="2"/>
  <c r="F34882" i="2"/>
  <c r="F34883" i="2"/>
  <c r="F34884" i="2"/>
  <c r="F34885" i="2"/>
  <c r="F34886" i="2"/>
  <c r="F34887" i="2"/>
  <c r="F34888" i="2"/>
  <c r="F34889" i="2"/>
  <c r="F34890" i="2"/>
  <c r="F34891" i="2"/>
  <c r="F34892" i="2"/>
  <c r="F34893" i="2"/>
  <c r="F34894" i="2"/>
  <c r="F34895" i="2"/>
  <c r="F34896" i="2"/>
  <c r="F34897" i="2"/>
  <c r="F34898" i="2"/>
  <c r="F34899" i="2"/>
  <c r="F34900" i="2"/>
  <c r="F34901" i="2"/>
  <c r="F34902" i="2"/>
  <c r="F34903" i="2"/>
  <c r="F34904" i="2"/>
  <c r="F34905" i="2"/>
  <c r="F34906" i="2"/>
  <c r="F34907" i="2"/>
  <c r="F34908" i="2"/>
  <c r="F34909" i="2"/>
  <c r="F34910" i="2"/>
  <c r="F34911" i="2"/>
  <c r="F34912" i="2"/>
  <c r="F34913" i="2"/>
  <c r="F34914" i="2"/>
  <c r="F34915" i="2"/>
  <c r="F34916" i="2"/>
  <c r="F34917" i="2"/>
  <c r="F34918" i="2"/>
  <c r="F34919" i="2"/>
  <c r="F34920" i="2"/>
  <c r="F34921" i="2"/>
  <c r="F34922" i="2"/>
  <c r="F34923" i="2"/>
  <c r="F34924" i="2"/>
  <c r="F34925" i="2"/>
  <c r="F34926" i="2"/>
  <c r="F34927" i="2"/>
  <c r="F34928" i="2"/>
  <c r="F34929" i="2"/>
  <c r="F34930" i="2"/>
  <c r="F34931" i="2"/>
  <c r="F34932" i="2"/>
  <c r="F34933" i="2"/>
  <c r="F34934" i="2"/>
  <c r="F34935" i="2"/>
  <c r="F34936" i="2"/>
  <c r="F34937" i="2"/>
  <c r="F34938" i="2"/>
  <c r="F34939" i="2"/>
  <c r="F34940" i="2"/>
  <c r="F34941" i="2"/>
  <c r="F34942" i="2"/>
  <c r="F34943" i="2"/>
  <c r="F34944" i="2"/>
  <c r="F34945" i="2"/>
  <c r="F34946" i="2"/>
  <c r="F34947" i="2"/>
  <c r="F34948" i="2"/>
  <c r="F34949" i="2"/>
  <c r="F34950" i="2"/>
  <c r="F34951" i="2"/>
  <c r="F34952" i="2"/>
  <c r="F34953" i="2"/>
  <c r="F34954" i="2"/>
  <c r="F34955" i="2"/>
  <c r="F34956" i="2"/>
  <c r="F34957" i="2"/>
  <c r="F34958" i="2"/>
  <c r="F34959" i="2"/>
  <c r="F34960" i="2"/>
  <c r="F34961" i="2"/>
  <c r="F34962" i="2"/>
  <c r="F34963" i="2"/>
  <c r="F34964" i="2"/>
  <c r="F34965" i="2"/>
  <c r="F34966" i="2"/>
  <c r="F34967" i="2"/>
  <c r="F34968" i="2"/>
  <c r="F34969" i="2"/>
  <c r="F34970" i="2"/>
  <c r="F34971" i="2"/>
  <c r="F34972" i="2"/>
  <c r="F34973" i="2"/>
  <c r="F34974" i="2"/>
  <c r="F34975" i="2"/>
  <c r="F34976" i="2"/>
  <c r="F34977" i="2"/>
  <c r="F34978" i="2"/>
  <c r="F34979" i="2"/>
  <c r="F34980" i="2"/>
  <c r="F34981" i="2"/>
  <c r="F34982" i="2"/>
  <c r="F34983" i="2"/>
  <c r="F34984" i="2"/>
  <c r="F34985" i="2"/>
  <c r="F34986" i="2"/>
  <c r="F34987" i="2"/>
  <c r="F34988" i="2"/>
  <c r="F34989" i="2"/>
  <c r="F34990" i="2"/>
  <c r="F34991" i="2"/>
  <c r="F34992" i="2"/>
  <c r="F34993" i="2"/>
  <c r="F34994" i="2"/>
  <c r="F34995" i="2"/>
  <c r="F34996" i="2"/>
  <c r="F34997" i="2"/>
  <c r="F34998" i="2"/>
  <c r="F34999" i="2"/>
  <c r="F35000" i="2"/>
  <c r="F35001" i="2"/>
  <c r="F35002" i="2"/>
  <c r="F35003" i="2"/>
  <c r="F35004" i="2"/>
  <c r="F35005" i="2"/>
  <c r="F35006" i="2"/>
  <c r="F35007" i="2"/>
  <c r="F35008" i="2"/>
  <c r="F35009" i="2"/>
  <c r="F35010" i="2"/>
  <c r="F35011" i="2"/>
  <c r="F35012" i="2"/>
  <c r="F35013" i="2"/>
  <c r="F35014" i="2"/>
  <c r="F35015" i="2"/>
  <c r="F35016" i="2"/>
  <c r="F35017" i="2"/>
  <c r="F35018" i="2"/>
  <c r="F35019" i="2"/>
  <c r="F35020" i="2"/>
  <c r="F35021" i="2"/>
  <c r="F35022" i="2"/>
  <c r="F35023" i="2"/>
  <c r="F35024" i="2"/>
  <c r="F35025" i="2"/>
  <c r="F35026" i="2"/>
  <c r="F35027" i="2"/>
  <c r="F35028" i="2"/>
  <c r="F35029" i="2"/>
  <c r="F35030" i="2"/>
  <c r="F35031" i="2"/>
  <c r="F35032" i="2"/>
  <c r="F35033" i="2"/>
  <c r="F35034" i="2"/>
  <c r="F35035" i="2"/>
  <c r="F35036" i="2"/>
  <c r="F35037" i="2"/>
  <c r="F35038" i="2"/>
  <c r="F35039" i="2"/>
  <c r="F35040" i="2"/>
  <c r="F35041" i="2"/>
  <c r="F35042" i="2"/>
  <c r="F35043" i="2"/>
  <c r="F35044" i="2"/>
  <c r="F35045" i="2"/>
  <c r="F35046" i="2"/>
  <c r="F35047" i="2"/>
  <c r="F35048" i="2"/>
  <c r="F35049" i="2"/>
  <c r="F35050" i="2"/>
  <c r="F35051" i="2"/>
  <c r="F35052" i="2"/>
  <c r="F35053" i="2"/>
  <c r="F35054" i="2"/>
  <c r="F35055" i="2"/>
  <c r="F35056" i="2"/>
  <c r="F35057" i="2"/>
  <c r="F35058" i="2"/>
  <c r="F35059" i="2"/>
  <c r="F35060" i="2"/>
  <c r="F35061" i="2"/>
  <c r="F35062" i="2"/>
  <c r="F35063" i="2"/>
  <c r="F35064" i="2"/>
  <c r="F35065" i="2"/>
  <c r="F35066" i="2"/>
  <c r="F35067" i="2"/>
  <c r="F35068" i="2"/>
  <c r="F35069" i="2"/>
  <c r="F35070" i="2"/>
  <c r="F35071" i="2"/>
  <c r="F35072" i="2"/>
  <c r="F35073" i="2"/>
  <c r="F35074" i="2"/>
  <c r="F35075" i="2"/>
  <c r="F35076" i="2"/>
  <c r="F35077" i="2"/>
  <c r="F35078" i="2"/>
  <c r="F35079" i="2"/>
  <c r="F35080" i="2"/>
  <c r="F35081" i="2"/>
  <c r="F35082" i="2"/>
  <c r="F35083" i="2"/>
  <c r="F35084" i="2"/>
  <c r="F35085" i="2"/>
  <c r="F35086" i="2"/>
  <c r="F35087" i="2"/>
  <c r="F35088" i="2"/>
  <c r="F35089" i="2"/>
  <c r="F35090" i="2"/>
  <c r="F35091" i="2"/>
  <c r="F35092" i="2"/>
  <c r="F35093" i="2"/>
  <c r="F35094" i="2"/>
  <c r="F35095" i="2"/>
  <c r="F35096" i="2"/>
  <c r="F35097" i="2"/>
  <c r="F35098" i="2"/>
  <c r="F35099" i="2"/>
  <c r="F35100" i="2"/>
  <c r="F35101" i="2"/>
  <c r="F35102" i="2"/>
  <c r="F35103" i="2"/>
  <c r="F35104" i="2"/>
  <c r="F35105" i="2"/>
  <c r="F35106" i="2"/>
  <c r="F35107" i="2"/>
  <c r="F35108" i="2"/>
  <c r="F35109" i="2"/>
  <c r="F35110" i="2"/>
  <c r="F35111" i="2"/>
  <c r="F35112" i="2"/>
  <c r="F35113" i="2"/>
  <c r="F35114" i="2"/>
  <c r="F35115" i="2"/>
  <c r="F35116" i="2"/>
  <c r="F35117" i="2"/>
  <c r="F35118" i="2"/>
  <c r="F35119" i="2"/>
  <c r="F35120" i="2"/>
  <c r="F35121" i="2"/>
  <c r="F35122" i="2"/>
  <c r="F35123" i="2"/>
  <c r="F35124" i="2"/>
  <c r="F35125" i="2"/>
  <c r="F35126" i="2"/>
  <c r="F35127" i="2"/>
  <c r="F35128" i="2"/>
  <c r="F35129" i="2"/>
  <c r="F35130" i="2"/>
  <c r="F35131" i="2"/>
  <c r="F35132" i="2"/>
  <c r="F35133" i="2"/>
  <c r="F35134" i="2"/>
  <c r="F35135" i="2"/>
  <c r="F35136" i="2"/>
  <c r="F35137" i="2"/>
  <c r="F35138" i="2"/>
  <c r="F35139" i="2"/>
  <c r="F35140" i="2"/>
  <c r="F35141" i="2"/>
  <c r="F35142" i="2"/>
  <c r="F35143" i="2"/>
  <c r="F35144" i="2"/>
  <c r="F35145" i="2"/>
  <c r="F35146" i="2"/>
  <c r="F35147" i="2"/>
  <c r="F35148" i="2"/>
  <c r="F35149" i="2"/>
  <c r="F35150" i="2"/>
  <c r="F35151" i="2"/>
  <c r="F35152" i="2"/>
  <c r="F35153" i="2"/>
  <c r="F35154" i="2"/>
  <c r="F35155" i="2"/>
  <c r="F35156" i="2"/>
  <c r="F35157" i="2"/>
  <c r="F35158" i="2"/>
  <c r="F35159" i="2"/>
  <c r="F35160" i="2"/>
  <c r="F35161" i="2"/>
  <c r="F35162" i="2"/>
  <c r="F35163" i="2"/>
  <c r="F35164" i="2"/>
  <c r="F35165" i="2"/>
  <c r="F35166" i="2"/>
  <c r="F35167" i="2"/>
  <c r="F35168" i="2"/>
  <c r="F35169" i="2"/>
  <c r="F35170" i="2"/>
  <c r="F35171" i="2"/>
  <c r="F35172" i="2"/>
  <c r="F35173" i="2"/>
  <c r="F35174" i="2"/>
  <c r="F35175" i="2"/>
  <c r="F35176" i="2"/>
  <c r="F35177" i="2"/>
  <c r="F35178" i="2"/>
  <c r="F35179" i="2"/>
  <c r="F35180" i="2"/>
  <c r="F35181" i="2"/>
  <c r="F35182" i="2"/>
  <c r="F35183" i="2"/>
  <c r="F35184" i="2"/>
  <c r="F35185" i="2"/>
  <c r="F35186" i="2"/>
  <c r="F35187" i="2"/>
  <c r="F35188" i="2"/>
  <c r="F35189" i="2"/>
  <c r="F35190" i="2"/>
  <c r="F35191" i="2"/>
  <c r="F35192" i="2"/>
  <c r="F35193" i="2"/>
  <c r="F35194" i="2"/>
  <c r="F35195" i="2"/>
  <c r="F35196" i="2"/>
  <c r="F35197" i="2"/>
  <c r="F35198" i="2"/>
  <c r="F35199" i="2"/>
  <c r="F35200" i="2"/>
  <c r="F35201" i="2"/>
  <c r="F35202" i="2"/>
  <c r="F35203" i="2"/>
  <c r="F35204" i="2"/>
  <c r="F35205" i="2"/>
  <c r="F35206" i="2"/>
  <c r="F35207" i="2"/>
  <c r="F35208" i="2"/>
  <c r="F35209" i="2"/>
  <c r="F35210" i="2"/>
  <c r="F35211" i="2"/>
  <c r="F35212" i="2"/>
  <c r="F35213" i="2"/>
  <c r="F35214" i="2"/>
  <c r="F35215" i="2"/>
  <c r="F35216" i="2"/>
  <c r="F35217" i="2"/>
  <c r="F35218" i="2"/>
  <c r="F35219" i="2"/>
  <c r="F35220" i="2"/>
  <c r="F35221" i="2"/>
  <c r="F35222" i="2"/>
  <c r="F35223" i="2"/>
  <c r="F35224" i="2"/>
  <c r="F35225" i="2"/>
  <c r="F35226" i="2"/>
  <c r="F35227" i="2"/>
  <c r="F35228" i="2"/>
  <c r="F35229" i="2"/>
  <c r="F35230" i="2"/>
  <c r="F35231" i="2"/>
  <c r="F35232" i="2"/>
  <c r="F35233" i="2"/>
  <c r="F35234" i="2"/>
  <c r="F35235" i="2"/>
  <c r="F35236" i="2"/>
  <c r="F35237" i="2"/>
  <c r="F35238" i="2"/>
  <c r="F35239" i="2"/>
  <c r="F35240" i="2"/>
  <c r="F35241" i="2"/>
  <c r="F35242" i="2"/>
  <c r="F35243" i="2"/>
  <c r="F35244" i="2"/>
  <c r="F35245" i="2"/>
  <c r="F35246" i="2"/>
  <c r="F35247" i="2"/>
  <c r="F35248" i="2"/>
  <c r="F35249" i="2"/>
  <c r="F35250" i="2"/>
  <c r="F35251" i="2"/>
  <c r="F35252" i="2"/>
  <c r="F35253" i="2"/>
  <c r="F35254" i="2"/>
  <c r="F35255" i="2"/>
  <c r="F35256" i="2"/>
  <c r="F35257" i="2"/>
  <c r="F35258" i="2"/>
  <c r="F35259" i="2"/>
  <c r="F35260" i="2"/>
  <c r="F35261" i="2"/>
  <c r="F35262" i="2"/>
  <c r="F35263" i="2"/>
  <c r="F35264" i="2"/>
  <c r="F35265" i="2"/>
  <c r="F35266" i="2"/>
  <c r="F35267" i="2"/>
  <c r="F35268" i="2"/>
  <c r="F35269" i="2"/>
  <c r="F35270" i="2"/>
  <c r="F35271" i="2"/>
  <c r="F35272" i="2"/>
  <c r="F35273" i="2"/>
  <c r="F35274" i="2"/>
  <c r="F35275" i="2"/>
  <c r="F35276" i="2"/>
  <c r="F35277" i="2"/>
  <c r="F35278" i="2"/>
  <c r="F35279" i="2"/>
  <c r="F35280" i="2"/>
  <c r="F35281" i="2"/>
  <c r="F35282" i="2"/>
  <c r="F35283" i="2"/>
  <c r="F35284" i="2"/>
  <c r="F35285" i="2"/>
  <c r="F35286" i="2"/>
  <c r="F35287" i="2"/>
  <c r="F35288" i="2"/>
  <c r="F35289" i="2"/>
  <c r="F35290" i="2"/>
  <c r="F35291" i="2"/>
  <c r="F35292" i="2"/>
  <c r="F35293" i="2"/>
  <c r="F35294" i="2"/>
  <c r="F35295" i="2"/>
  <c r="F35296" i="2"/>
  <c r="F35297" i="2"/>
  <c r="F35298" i="2"/>
  <c r="F35299" i="2"/>
  <c r="F35300" i="2"/>
  <c r="F35301" i="2"/>
  <c r="F35302" i="2"/>
  <c r="F35303" i="2"/>
  <c r="F35304" i="2"/>
  <c r="F35305" i="2"/>
  <c r="F35306" i="2"/>
  <c r="F35307" i="2"/>
  <c r="F35308" i="2"/>
  <c r="F35309" i="2"/>
  <c r="F35310" i="2"/>
  <c r="F35311" i="2"/>
  <c r="F35312" i="2"/>
  <c r="F35313" i="2"/>
  <c r="F35314" i="2"/>
  <c r="F35315" i="2"/>
  <c r="F35316" i="2"/>
  <c r="F35317" i="2"/>
  <c r="F35318" i="2"/>
  <c r="F35319" i="2"/>
  <c r="F35320" i="2"/>
  <c r="F35321" i="2"/>
  <c r="F35322" i="2"/>
  <c r="F35323" i="2"/>
  <c r="F35324" i="2"/>
  <c r="F35325" i="2"/>
  <c r="F35326" i="2"/>
  <c r="F35327" i="2"/>
  <c r="F35328" i="2"/>
  <c r="F35329" i="2"/>
  <c r="F35330" i="2"/>
  <c r="F35331" i="2"/>
  <c r="F35332" i="2"/>
  <c r="F35333" i="2"/>
  <c r="F35334" i="2"/>
  <c r="F35335" i="2"/>
  <c r="F35336" i="2"/>
  <c r="F35337" i="2"/>
  <c r="F35338" i="2"/>
  <c r="F35339" i="2"/>
  <c r="F35340" i="2"/>
  <c r="F35341" i="2"/>
  <c r="F35342" i="2"/>
  <c r="F35343" i="2"/>
  <c r="F35344" i="2"/>
  <c r="F35345" i="2"/>
  <c r="F35346" i="2"/>
  <c r="F35347" i="2"/>
  <c r="F35348" i="2"/>
  <c r="F35349" i="2"/>
  <c r="F35350" i="2"/>
  <c r="F35351" i="2"/>
  <c r="F35352" i="2"/>
  <c r="F35353" i="2"/>
  <c r="F35354" i="2"/>
  <c r="F35355" i="2"/>
  <c r="F35356" i="2"/>
  <c r="F35357" i="2"/>
  <c r="F35358" i="2"/>
  <c r="F35359" i="2"/>
  <c r="F35360" i="2"/>
  <c r="F35361" i="2"/>
  <c r="F35362" i="2"/>
  <c r="F35363" i="2"/>
  <c r="F35364" i="2"/>
  <c r="F35365" i="2"/>
  <c r="F35366" i="2"/>
  <c r="F35367" i="2"/>
  <c r="F35368" i="2"/>
  <c r="F35369" i="2"/>
  <c r="F35370" i="2"/>
  <c r="F35371" i="2"/>
  <c r="F35372" i="2"/>
  <c r="F35373" i="2"/>
  <c r="F35374" i="2"/>
  <c r="F35375" i="2"/>
  <c r="F35376" i="2"/>
  <c r="F35377" i="2"/>
  <c r="F35378" i="2"/>
  <c r="F35379" i="2"/>
  <c r="F35380" i="2"/>
  <c r="F35381" i="2"/>
  <c r="F35382" i="2"/>
  <c r="F35383" i="2"/>
  <c r="F35384" i="2"/>
  <c r="F35385" i="2"/>
  <c r="F35386" i="2"/>
  <c r="F35387" i="2"/>
  <c r="F35388" i="2"/>
  <c r="F35389" i="2"/>
  <c r="F35390" i="2"/>
  <c r="F35391" i="2"/>
  <c r="F35392" i="2"/>
  <c r="F35393" i="2"/>
  <c r="F35394" i="2"/>
  <c r="F35395" i="2"/>
  <c r="F35396" i="2"/>
  <c r="F35397" i="2"/>
  <c r="F35398" i="2"/>
  <c r="F35399" i="2"/>
  <c r="F35400" i="2"/>
  <c r="F35401" i="2"/>
  <c r="F35402" i="2"/>
  <c r="F35403" i="2"/>
  <c r="F35404" i="2"/>
  <c r="F35405" i="2"/>
  <c r="F35406" i="2"/>
  <c r="F35407" i="2"/>
  <c r="F35408" i="2"/>
  <c r="F35409" i="2"/>
  <c r="F35410" i="2"/>
  <c r="F35411" i="2"/>
  <c r="F35412" i="2"/>
  <c r="F35413" i="2"/>
  <c r="F35414" i="2"/>
  <c r="F35415" i="2"/>
  <c r="F35416" i="2"/>
  <c r="F35417" i="2"/>
  <c r="F35418" i="2"/>
  <c r="F35419" i="2"/>
  <c r="F35420" i="2"/>
  <c r="F35421" i="2"/>
  <c r="F35422" i="2"/>
  <c r="F35423" i="2"/>
  <c r="F35424" i="2"/>
  <c r="F35425" i="2"/>
  <c r="F35426" i="2"/>
  <c r="F35427" i="2"/>
  <c r="F35428" i="2"/>
  <c r="F35429" i="2"/>
  <c r="F35430" i="2"/>
  <c r="F35431" i="2"/>
  <c r="F35432" i="2"/>
  <c r="F35433" i="2"/>
  <c r="F35434" i="2"/>
  <c r="F35435" i="2"/>
  <c r="F35436" i="2"/>
  <c r="F35437" i="2"/>
  <c r="F35438" i="2"/>
  <c r="F35439" i="2"/>
  <c r="F35440" i="2"/>
  <c r="F35441" i="2"/>
  <c r="F35442" i="2"/>
  <c r="F35443" i="2"/>
  <c r="F35444" i="2"/>
  <c r="F35445" i="2"/>
  <c r="F35446" i="2"/>
  <c r="F35447" i="2"/>
  <c r="F35448" i="2"/>
  <c r="F35449" i="2"/>
  <c r="F35450" i="2"/>
  <c r="F35451" i="2"/>
  <c r="F35452" i="2"/>
  <c r="F35453" i="2"/>
  <c r="F35454" i="2"/>
  <c r="F35455" i="2"/>
  <c r="F35456" i="2"/>
  <c r="F35457" i="2"/>
  <c r="F35458" i="2"/>
  <c r="F35459" i="2"/>
  <c r="F35460" i="2"/>
  <c r="F35461" i="2"/>
  <c r="F35462" i="2"/>
  <c r="F35463" i="2"/>
  <c r="F35464" i="2"/>
  <c r="F35465" i="2"/>
  <c r="F35466" i="2"/>
  <c r="F35467" i="2"/>
  <c r="F35468" i="2"/>
  <c r="F35469" i="2"/>
  <c r="F35470" i="2"/>
  <c r="F35471" i="2"/>
  <c r="F35472" i="2"/>
  <c r="F35473" i="2"/>
  <c r="F35474" i="2"/>
  <c r="F35475" i="2"/>
  <c r="F35476" i="2"/>
  <c r="F35477" i="2"/>
  <c r="F35478" i="2"/>
  <c r="F35479" i="2"/>
  <c r="F35480" i="2"/>
  <c r="F35481" i="2"/>
  <c r="F35482" i="2"/>
  <c r="F35483" i="2"/>
  <c r="F35484" i="2"/>
  <c r="F35485" i="2"/>
  <c r="F35486" i="2"/>
  <c r="F35487" i="2"/>
  <c r="F35488" i="2"/>
  <c r="F35489" i="2"/>
  <c r="F35490" i="2"/>
  <c r="F35491" i="2"/>
  <c r="F35492" i="2"/>
  <c r="F35493" i="2"/>
  <c r="F35494" i="2"/>
  <c r="F35495" i="2"/>
  <c r="F35496" i="2"/>
  <c r="F35497" i="2"/>
  <c r="F35498" i="2"/>
  <c r="F35499" i="2"/>
  <c r="F35500" i="2"/>
  <c r="F35501" i="2"/>
  <c r="F35502" i="2"/>
  <c r="F35503" i="2"/>
  <c r="F35504" i="2"/>
  <c r="F35505" i="2"/>
  <c r="F35506" i="2"/>
  <c r="F35507" i="2"/>
  <c r="F35508" i="2"/>
  <c r="F35509" i="2"/>
  <c r="F35510" i="2"/>
  <c r="F35511" i="2"/>
  <c r="F35512" i="2"/>
  <c r="F35513" i="2"/>
  <c r="F35514" i="2"/>
  <c r="F35515" i="2"/>
  <c r="F35516" i="2"/>
  <c r="F35517" i="2"/>
  <c r="F35518" i="2"/>
  <c r="F35519" i="2"/>
  <c r="F35520" i="2"/>
  <c r="F35521" i="2"/>
  <c r="F35522" i="2"/>
  <c r="F35523" i="2"/>
  <c r="F35524" i="2"/>
  <c r="F35525" i="2"/>
  <c r="F35526" i="2"/>
  <c r="F35527" i="2"/>
  <c r="F35528" i="2"/>
  <c r="F35529" i="2"/>
  <c r="F35530" i="2"/>
  <c r="F35531" i="2"/>
  <c r="F35532" i="2"/>
  <c r="F35533" i="2"/>
  <c r="F35534" i="2"/>
  <c r="F35535" i="2"/>
  <c r="F35536" i="2"/>
  <c r="F35537" i="2"/>
  <c r="F35538" i="2"/>
  <c r="F35539" i="2"/>
  <c r="F35540" i="2"/>
  <c r="F35541" i="2"/>
  <c r="F35542" i="2"/>
  <c r="F35543" i="2"/>
  <c r="F35544" i="2"/>
  <c r="F35545" i="2"/>
  <c r="F35546" i="2"/>
  <c r="F35547" i="2"/>
  <c r="F35548" i="2"/>
  <c r="F35549" i="2"/>
  <c r="F35550" i="2"/>
  <c r="F35551" i="2"/>
  <c r="F35552" i="2"/>
  <c r="F35553" i="2"/>
  <c r="F35554" i="2"/>
  <c r="F35555" i="2"/>
  <c r="F35556" i="2"/>
  <c r="F35557" i="2"/>
  <c r="F35558" i="2"/>
  <c r="F35559" i="2"/>
  <c r="F35560" i="2"/>
  <c r="F35561" i="2"/>
  <c r="F35562" i="2"/>
  <c r="F35563" i="2"/>
  <c r="F35564" i="2"/>
  <c r="F35565" i="2"/>
  <c r="F35566" i="2"/>
  <c r="F35567" i="2"/>
  <c r="F35568" i="2"/>
  <c r="F35569" i="2"/>
  <c r="F35570" i="2"/>
  <c r="F35571" i="2"/>
  <c r="F35572" i="2"/>
  <c r="F35573" i="2"/>
  <c r="F35574" i="2"/>
  <c r="F35575" i="2"/>
  <c r="F35576" i="2"/>
  <c r="F35577" i="2"/>
  <c r="F35578" i="2"/>
  <c r="F35579" i="2"/>
  <c r="F35580" i="2"/>
  <c r="F35581" i="2"/>
  <c r="F35582" i="2"/>
  <c r="F35583" i="2"/>
  <c r="F35584" i="2"/>
  <c r="F35585" i="2"/>
  <c r="F35586" i="2"/>
  <c r="F35587" i="2"/>
  <c r="F35588" i="2"/>
  <c r="F35589" i="2"/>
  <c r="F35590" i="2"/>
  <c r="F35591" i="2"/>
  <c r="F35592" i="2"/>
  <c r="F35593" i="2"/>
  <c r="F35594" i="2"/>
  <c r="F35595" i="2"/>
  <c r="F35596" i="2"/>
  <c r="F35597" i="2"/>
  <c r="F35598" i="2"/>
  <c r="F35599" i="2"/>
  <c r="F35600" i="2"/>
  <c r="F35601" i="2"/>
  <c r="F35602" i="2"/>
  <c r="F35603" i="2"/>
  <c r="F35604" i="2"/>
  <c r="F35605" i="2"/>
  <c r="F35606" i="2"/>
  <c r="F35607" i="2"/>
  <c r="F35608" i="2"/>
  <c r="F35609" i="2"/>
  <c r="F35610" i="2"/>
  <c r="F35611" i="2"/>
  <c r="F35612" i="2"/>
  <c r="F35613" i="2"/>
  <c r="F35614" i="2"/>
  <c r="F35615" i="2"/>
  <c r="F35616" i="2"/>
  <c r="F35617" i="2"/>
  <c r="F35618" i="2"/>
  <c r="F35619" i="2"/>
  <c r="F35620" i="2"/>
  <c r="F35621" i="2"/>
  <c r="F35622" i="2"/>
  <c r="F35623" i="2"/>
  <c r="F35624" i="2"/>
  <c r="F35625" i="2"/>
  <c r="F35626" i="2"/>
  <c r="F35627" i="2"/>
  <c r="F35628" i="2"/>
  <c r="F35629" i="2"/>
  <c r="F35630" i="2"/>
  <c r="F35631" i="2"/>
  <c r="F35632" i="2"/>
  <c r="F35633" i="2"/>
  <c r="F35634" i="2"/>
  <c r="F35635" i="2"/>
  <c r="F35636" i="2"/>
  <c r="F35637" i="2"/>
  <c r="F35638" i="2"/>
  <c r="F35639" i="2"/>
  <c r="F35640" i="2"/>
  <c r="F35641" i="2"/>
  <c r="F35642" i="2"/>
  <c r="F35643" i="2"/>
  <c r="F35644" i="2"/>
  <c r="F35645" i="2"/>
  <c r="F35646" i="2"/>
  <c r="F35647" i="2"/>
  <c r="F35648" i="2"/>
  <c r="F35649" i="2"/>
  <c r="F35650" i="2"/>
  <c r="F35651" i="2"/>
  <c r="F35652" i="2"/>
  <c r="F35653" i="2"/>
  <c r="F35654" i="2"/>
  <c r="F35655" i="2"/>
  <c r="F35656" i="2"/>
  <c r="F35657" i="2"/>
  <c r="F35658" i="2"/>
  <c r="F35659" i="2"/>
  <c r="F35660" i="2"/>
  <c r="F35661" i="2"/>
  <c r="F35662" i="2"/>
  <c r="F35663" i="2"/>
  <c r="F35664" i="2"/>
  <c r="F35665" i="2"/>
  <c r="F35666" i="2"/>
  <c r="F35667" i="2"/>
  <c r="F35668" i="2"/>
  <c r="F35669" i="2"/>
  <c r="F35670" i="2"/>
  <c r="F35671" i="2"/>
  <c r="F35672" i="2"/>
  <c r="F35673" i="2"/>
  <c r="F35674" i="2"/>
  <c r="F35675" i="2"/>
  <c r="F35676" i="2"/>
  <c r="F35677" i="2"/>
  <c r="F35678" i="2"/>
  <c r="F35679" i="2"/>
  <c r="F35680" i="2"/>
  <c r="F35681" i="2"/>
  <c r="F35682" i="2"/>
  <c r="F35683" i="2"/>
  <c r="F35684" i="2"/>
  <c r="F35685" i="2"/>
  <c r="F35686" i="2"/>
  <c r="F35687" i="2"/>
  <c r="F35688" i="2"/>
  <c r="F35689" i="2"/>
  <c r="F35690" i="2"/>
  <c r="F35691" i="2"/>
  <c r="F35692" i="2"/>
  <c r="F35693" i="2"/>
  <c r="F35694" i="2"/>
  <c r="F35695" i="2"/>
  <c r="F35696" i="2"/>
  <c r="F35697" i="2"/>
  <c r="F35698" i="2"/>
  <c r="F35699" i="2"/>
  <c r="F35700" i="2"/>
  <c r="F35701" i="2"/>
  <c r="F35702" i="2"/>
  <c r="F35703" i="2"/>
  <c r="F35704" i="2"/>
  <c r="F35705" i="2"/>
  <c r="F35706" i="2"/>
  <c r="F35707" i="2"/>
  <c r="F35708" i="2"/>
  <c r="F35709" i="2"/>
  <c r="F35710" i="2"/>
  <c r="F35711" i="2"/>
  <c r="F35712" i="2"/>
  <c r="F35713" i="2"/>
  <c r="F35714" i="2"/>
  <c r="F35715" i="2"/>
  <c r="F35716" i="2"/>
  <c r="F35717" i="2"/>
  <c r="F35718" i="2"/>
  <c r="F35719" i="2"/>
  <c r="F35720" i="2"/>
  <c r="F35721" i="2"/>
  <c r="F35722" i="2"/>
  <c r="F35723" i="2"/>
  <c r="F35724" i="2"/>
  <c r="F35725" i="2"/>
  <c r="F35726" i="2"/>
  <c r="F35727" i="2"/>
  <c r="F35728" i="2"/>
  <c r="F35729" i="2"/>
  <c r="F35730" i="2"/>
  <c r="F35731" i="2"/>
  <c r="F35732" i="2"/>
  <c r="F35733" i="2"/>
  <c r="F35734" i="2"/>
  <c r="F35735" i="2"/>
  <c r="F35736" i="2"/>
  <c r="F35737" i="2"/>
  <c r="F35738" i="2"/>
  <c r="F35739" i="2"/>
  <c r="F35740" i="2"/>
  <c r="F35741" i="2"/>
  <c r="F35742" i="2"/>
  <c r="F35743" i="2"/>
  <c r="F35744" i="2"/>
  <c r="F35745" i="2"/>
  <c r="F35746" i="2"/>
  <c r="F35747" i="2"/>
  <c r="F35748" i="2"/>
  <c r="F35749" i="2"/>
  <c r="F35750" i="2"/>
  <c r="F35751" i="2"/>
  <c r="F35752" i="2"/>
  <c r="F35753" i="2"/>
  <c r="F35754" i="2"/>
  <c r="F35755" i="2"/>
  <c r="F35756" i="2"/>
  <c r="F35757" i="2"/>
  <c r="F35758" i="2"/>
  <c r="F35759" i="2"/>
  <c r="F35760" i="2"/>
  <c r="F35761" i="2"/>
  <c r="F35762" i="2"/>
  <c r="F35763" i="2"/>
  <c r="F35764" i="2"/>
  <c r="F35765" i="2"/>
  <c r="F35766" i="2"/>
  <c r="F35767" i="2"/>
  <c r="F35768" i="2"/>
  <c r="F35769" i="2"/>
  <c r="F35770" i="2"/>
  <c r="F35771" i="2"/>
  <c r="F35772" i="2"/>
  <c r="F35773" i="2"/>
  <c r="F35774" i="2"/>
  <c r="F35775" i="2"/>
  <c r="F35776" i="2"/>
  <c r="F35777" i="2"/>
  <c r="F35778" i="2"/>
  <c r="F35779" i="2"/>
  <c r="F35780" i="2"/>
  <c r="F35781" i="2"/>
  <c r="F35782" i="2"/>
  <c r="F35783" i="2"/>
  <c r="F35784" i="2"/>
  <c r="F35785" i="2"/>
  <c r="F35786" i="2"/>
  <c r="F35787" i="2"/>
  <c r="F35788" i="2"/>
  <c r="F35789" i="2"/>
  <c r="F35790" i="2"/>
  <c r="F35791" i="2"/>
  <c r="F35792" i="2"/>
  <c r="F35793" i="2"/>
  <c r="F35794" i="2"/>
  <c r="F35795" i="2"/>
  <c r="F35796" i="2"/>
  <c r="F35797" i="2"/>
  <c r="F35798" i="2"/>
  <c r="F35799" i="2"/>
  <c r="F35800" i="2"/>
  <c r="F35801" i="2"/>
  <c r="F35802" i="2"/>
  <c r="F35803" i="2"/>
  <c r="F35804" i="2"/>
  <c r="F35805" i="2"/>
  <c r="F35806" i="2"/>
  <c r="F35807" i="2"/>
  <c r="F35808" i="2"/>
  <c r="F35809" i="2"/>
  <c r="F35810" i="2"/>
  <c r="F35811" i="2"/>
  <c r="F35812" i="2"/>
  <c r="F35813" i="2"/>
  <c r="F35814" i="2"/>
  <c r="F35815" i="2"/>
  <c r="F35816" i="2"/>
  <c r="F35817" i="2"/>
  <c r="F35818" i="2"/>
  <c r="F35819" i="2"/>
  <c r="F35820" i="2"/>
  <c r="F35821" i="2"/>
  <c r="F35822" i="2"/>
  <c r="F35823" i="2"/>
  <c r="F35824" i="2"/>
  <c r="F35825" i="2"/>
  <c r="F35826" i="2"/>
  <c r="F35827" i="2"/>
  <c r="F35828" i="2"/>
  <c r="F35829" i="2"/>
  <c r="F35830" i="2"/>
  <c r="F35831" i="2"/>
  <c r="F35832" i="2"/>
  <c r="F35833" i="2"/>
  <c r="F35834" i="2"/>
  <c r="F35835" i="2"/>
  <c r="F35836" i="2"/>
  <c r="F35837" i="2"/>
  <c r="F35838" i="2"/>
  <c r="F35839" i="2"/>
  <c r="F35840" i="2"/>
  <c r="F35841" i="2"/>
  <c r="F35842" i="2"/>
  <c r="F35843" i="2"/>
  <c r="F35844" i="2"/>
  <c r="F35845" i="2"/>
  <c r="F35846" i="2"/>
  <c r="F35847" i="2"/>
  <c r="F35848" i="2"/>
  <c r="F35849" i="2"/>
  <c r="F35850" i="2"/>
  <c r="F35851" i="2"/>
  <c r="F35852" i="2"/>
  <c r="F35853" i="2"/>
  <c r="F35854" i="2"/>
  <c r="F35855" i="2"/>
  <c r="F35856" i="2"/>
  <c r="F35857" i="2"/>
  <c r="F35858" i="2"/>
  <c r="F35859" i="2"/>
  <c r="F35860" i="2"/>
  <c r="F35861" i="2"/>
  <c r="F35862" i="2"/>
  <c r="F35863" i="2"/>
  <c r="F35864" i="2"/>
  <c r="F35865" i="2"/>
  <c r="F35866" i="2"/>
  <c r="F35867" i="2"/>
  <c r="F35868" i="2"/>
  <c r="F35869" i="2"/>
  <c r="F35870" i="2"/>
  <c r="F35871" i="2"/>
  <c r="F35872" i="2"/>
  <c r="F35873" i="2"/>
  <c r="F35874" i="2"/>
  <c r="F35875" i="2"/>
  <c r="F35876" i="2"/>
  <c r="F35877" i="2"/>
  <c r="F35878" i="2"/>
  <c r="F35879" i="2"/>
  <c r="F35880" i="2"/>
  <c r="F35881" i="2"/>
  <c r="F35882" i="2"/>
  <c r="F35883" i="2"/>
  <c r="F35884" i="2"/>
  <c r="F35885" i="2"/>
  <c r="F35886" i="2"/>
  <c r="F35887" i="2"/>
  <c r="F35888" i="2"/>
  <c r="F35889" i="2"/>
  <c r="F35890" i="2"/>
  <c r="F35891" i="2"/>
  <c r="F35892" i="2"/>
  <c r="F35893" i="2"/>
  <c r="F35894" i="2"/>
  <c r="F35895" i="2"/>
  <c r="F35896" i="2"/>
  <c r="F35897" i="2"/>
  <c r="F35898" i="2"/>
  <c r="F35899" i="2"/>
  <c r="F35900" i="2"/>
  <c r="F35901" i="2"/>
  <c r="F35902" i="2"/>
  <c r="F35903" i="2"/>
  <c r="F35904" i="2"/>
  <c r="F35905" i="2"/>
  <c r="F35906" i="2"/>
  <c r="F35907" i="2"/>
  <c r="F35908" i="2"/>
  <c r="F35909" i="2"/>
  <c r="F35910" i="2"/>
  <c r="F35911" i="2"/>
  <c r="F35912" i="2"/>
  <c r="F35913" i="2"/>
  <c r="F35914" i="2"/>
  <c r="F35915" i="2"/>
  <c r="F35916" i="2"/>
  <c r="F35917" i="2"/>
  <c r="F35918" i="2"/>
  <c r="F35919" i="2"/>
  <c r="F35920" i="2"/>
  <c r="F35921" i="2"/>
  <c r="F35922" i="2"/>
  <c r="F35923" i="2"/>
  <c r="F35924" i="2"/>
  <c r="F35925" i="2"/>
  <c r="F35926" i="2"/>
  <c r="F35927" i="2"/>
  <c r="F35928" i="2"/>
  <c r="F35929" i="2"/>
  <c r="F35930" i="2"/>
  <c r="F35931" i="2"/>
  <c r="F35932" i="2"/>
  <c r="F35933" i="2"/>
  <c r="F35934" i="2"/>
  <c r="F35935" i="2"/>
  <c r="F35936" i="2"/>
  <c r="F35937" i="2"/>
  <c r="F35938" i="2"/>
  <c r="F35939" i="2"/>
  <c r="F35940" i="2"/>
  <c r="F35941" i="2"/>
  <c r="F35942" i="2"/>
  <c r="F35943" i="2"/>
  <c r="F35944" i="2"/>
  <c r="F35945" i="2"/>
  <c r="F35946" i="2"/>
  <c r="F35947" i="2"/>
  <c r="F35948" i="2"/>
  <c r="F35949" i="2"/>
  <c r="F35950" i="2"/>
  <c r="F35951" i="2"/>
  <c r="F35952" i="2"/>
  <c r="F35953" i="2"/>
  <c r="F35954" i="2"/>
  <c r="F35955" i="2"/>
  <c r="F35956" i="2"/>
  <c r="F35957" i="2"/>
  <c r="F35958" i="2"/>
  <c r="F35959" i="2"/>
  <c r="F35960" i="2"/>
  <c r="F35961" i="2"/>
  <c r="F35962" i="2"/>
  <c r="F35963" i="2"/>
  <c r="F35964" i="2"/>
  <c r="F35965" i="2"/>
  <c r="F35966" i="2"/>
  <c r="F35967" i="2"/>
  <c r="F35968" i="2"/>
  <c r="F35969" i="2"/>
  <c r="F35970" i="2"/>
  <c r="F35971" i="2"/>
  <c r="F35972" i="2"/>
  <c r="F35973" i="2"/>
  <c r="F35974" i="2"/>
  <c r="F35975" i="2"/>
  <c r="F35976" i="2"/>
  <c r="F35977" i="2"/>
  <c r="F35978" i="2"/>
  <c r="F35979" i="2"/>
  <c r="F35980" i="2"/>
  <c r="F35981" i="2"/>
  <c r="F35982" i="2"/>
  <c r="F35983" i="2"/>
  <c r="F35984" i="2"/>
  <c r="F35985" i="2"/>
  <c r="F35986" i="2"/>
  <c r="F35987" i="2"/>
  <c r="F35988" i="2"/>
  <c r="F35989" i="2"/>
  <c r="F35990" i="2"/>
  <c r="F35991" i="2"/>
  <c r="F35992" i="2"/>
  <c r="F35993" i="2"/>
  <c r="F35994" i="2"/>
  <c r="F35995" i="2"/>
  <c r="F35996" i="2"/>
  <c r="F35997" i="2"/>
  <c r="F35998" i="2"/>
  <c r="F35999" i="2"/>
  <c r="F36000" i="2"/>
  <c r="F36001" i="2"/>
  <c r="F36002" i="2"/>
  <c r="F36003" i="2"/>
  <c r="F36004" i="2"/>
  <c r="F36005" i="2"/>
  <c r="F36006" i="2"/>
  <c r="F36007" i="2"/>
  <c r="F36008" i="2"/>
  <c r="F36009" i="2"/>
  <c r="F36010" i="2"/>
  <c r="F36011" i="2"/>
  <c r="F36012" i="2"/>
  <c r="F36013" i="2"/>
  <c r="F36014" i="2"/>
  <c r="F36015" i="2"/>
  <c r="F36016" i="2"/>
  <c r="F36017" i="2"/>
  <c r="F36018" i="2"/>
  <c r="F36019" i="2"/>
  <c r="F36020" i="2"/>
  <c r="F36021" i="2"/>
  <c r="F36022" i="2"/>
  <c r="F36023" i="2"/>
  <c r="F36024" i="2"/>
  <c r="F36025" i="2"/>
  <c r="F36026" i="2"/>
  <c r="F36027" i="2"/>
  <c r="F36028" i="2"/>
  <c r="F36029" i="2"/>
  <c r="F36030" i="2"/>
  <c r="F36031" i="2"/>
  <c r="F36032" i="2"/>
  <c r="F36033" i="2"/>
  <c r="F36034" i="2"/>
  <c r="F36035" i="2"/>
  <c r="F36036" i="2"/>
  <c r="F36037" i="2"/>
  <c r="F36038" i="2"/>
  <c r="F36039" i="2"/>
  <c r="F36040" i="2"/>
  <c r="F36041" i="2"/>
  <c r="F36042" i="2"/>
  <c r="F36043" i="2"/>
  <c r="F36044" i="2"/>
  <c r="F36045" i="2"/>
  <c r="F36046" i="2"/>
  <c r="F36047" i="2"/>
  <c r="F36048" i="2"/>
  <c r="F36049" i="2"/>
  <c r="F36050" i="2"/>
  <c r="F36051" i="2"/>
  <c r="F36052" i="2"/>
  <c r="F36053" i="2"/>
  <c r="F36054" i="2"/>
  <c r="F36055" i="2"/>
  <c r="F36056" i="2"/>
  <c r="F36057" i="2"/>
  <c r="F36058" i="2"/>
  <c r="F36059" i="2"/>
  <c r="F36060" i="2"/>
  <c r="F36061" i="2"/>
  <c r="F36062" i="2"/>
  <c r="F36063" i="2"/>
  <c r="F36064" i="2"/>
  <c r="F36065" i="2"/>
  <c r="F36066" i="2"/>
  <c r="F36067" i="2"/>
  <c r="F36068" i="2"/>
  <c r="F36069" i="2"/>
  <c r="F36070" i="2"/>
  <c r="F36071" i="2"/>
  <c r="F36072" i="2"/>
  <c r="F36073" i="2"/>
  <c r="F36074" i="2"/>
  <c r="F36075" i="2"/>
  <c r="F36076" i="2"/>
  <c r="F36077" i="2"/>
  <c r="F36078" i="2"/>
  <c r="F36079" i="2"/>
  <c r="F36080" i="2"/>
  <c r="F36081" i="2"/>
  <c r="F36082" i="2"/>
  <c r="F36083" i="2"/>
  <c r="F36084" i="2"/>
  <c r="F36085" i="2"/>
  <c r="F36086" i="2"/>
  <c r="F36087" i="2"/>
  <c r="F36088" i="2"/>
  <c r="F36089" i="2"/>
  <c r="F36090" i="2"/>
  <c r="F36091" i="2"/>
  <c r="F36092" i="2"/>
  <c r="F36093" i="2"/>
  <c r="F36094" i="2"/>
  <c r="F36095" i="2"/>
  <c r="F36096" i="2"/>
  <c r="F36097" i="2"/>
  <c r="F36098" i="2"/>
  <c r="F36099" i="2"/>
  <c r="F36100" i="2"/>
  <c r="F36101" i="2"/>
  <c r="F36102" i="2"/>
  <c r="F36103" i="2"/>
  <c r="F36104" i="2"/>
  <c r="F36105" i="2"/>
  <c r="F36106" i="2"/>
  <c r="F36107" i="2"/>
  <c r="F36108" i="2"/>
  <c r="F36109" i="2"/>
  <c r="F36110" i="2"/>
  <c r="F36111" i="2"/>
  <c r="F36112" i="2"/>
  <c r="F36113" i="2"/>
  <c r="F36114" i="2"/>
  <c r="F36115" i="2"/>
  <c r="F36116" i="2"/>
  <c r="F36117" i="2"/>
  <c r="F36118" i="2"/>
  <c r="F36119" i="2"/>
  <c r="F36120" i="2"/>
  <c r="F36121" i="2"/>
  <c r="F36122" i="2"/>
  <c r="F36123" i="2"/>
  <c r="F36124" i="2"/>
  <c r="F36125" i="2"/>
  <c r="F36126" i="2"/>
  <c r="F36127" i="2"/>
  <c r="F36128" i="2"/>
  <c r="F36129" i="2"/>
  <c r="F36130" i="2"/>
  <c r="F36131" i="2"/>
  <c r="F36132" i="2"/>
  <c r="F36133" i="2"/>
  <c r="F36134" i="2"/>
  <c r="F36135" i="2"/>
  <c r="F36136" i="2"/>
  <c r="F36137" i="2"/>
  <c r="F36138" i="2"/>
  <c r="F36139" i="2"/>
  <c r="F36140" i="2"/>
  <c r="F36141" i="2"/>
  <c r="F36142" i="2"/>
  <c r="F36143" i="2"/>
  <c r="F36144" i="2"/>
  <c r="F36145" i="2"/>
  <c r="F36146" i="2"/>
  <c r="F36147" i="2"/>
  <c r="F36148" i="2"/>
  <c r="F36149" i="2"/>
  <c r="F36150" i="2"/>
  <c r="F36151" i="2"/>
  <c r="F36152" i="2"/>
  <c r="F36153" i="2"/>
  <c r="F36154" i="2"/>
  <c r="F36155" i="2"/>
  <c r="F36156" i="2"/>
  <c r="F36157" i="2"/>
  <c r="F36158" i="2"/>
  <c r="F36159" i="2"/>
  <c r="F36160" i="2"/>
  <c r="F36161" i="2"/>
  <c r="F36162" i="2"/>
  <c r="F36163" i="2"/>
  <c r="F36164" i="2"/>
  <c r="F36165" i="2"/>
  <c r="F36166" i="2"/>
  <c r="F36167" i="2"/>
  <c r="F36168" i="2"/>
  <c r="F36169" i="2"/>
  <c r="F36170" i="2"/>
  <c r="F36171" i="2"/>
  <c r="F36172" i="2"/>
  <c r="F36173" i="2"/>
  <c r="F36174" i="2"/>
  <c r="F36175" i="2"/>
  <c r="F36176" i="2"/>
  <c r="F36177" i="2"/>
  <c r="F36178" i="2"/>
  <c r="F36179" i="2"/>
  <c r="F36180" i="2"/>
  <c r="F36181" i="2"/>
  <c r="F36182" i="2"/>
  <c r="F36183" i="2"/>
  <c r="F36184" i="2"/>
  <c r="F36185" i="2"/>
  <c r="F36186" i="2"/>
  <c r="F36187" i="2"/>
  <c r="F36188" i="2"/>
  <c r="F36189" i="2"/>
  <c r="F36190" i="2"/>
  <c r="F36191" i="2"/>
  <c r="F36192" i="2"/>
  <c r="F36193" i="2"/>
  <c r="F36194" i="2"/>
  <c r="F36195" i="2"/>
  <c r="F36196" i="2"/>
  <c r="F36197" i="2"/>
  <c r="F36198" i="2"/>
  <c r="F36199" i="2"/>
  <c r="F36200" i="2"/>
  <c r="F36201" i="2"/>
  <c r="F36202" i="2"/>
  <c r="F36203" i="2"/>
  <c r="F36204" i="2"/>
  <c r="F36205" i="2"/>
  <c r="F36206" i="2"/>
  <c r="F36207" i="2"/>
  <c r="F36208" i="2"/>
  <c r="F36209" i="2"/>
  <c r="F36210" i="2"/>
  <c r="F36211" i="2"/>
  <c r="F36212" i="2"/>
  <c r="F36213" i="2"/>
  <c r="F36214" i="2"/>
  <c r="F36215" i="2"/>
  <c r="F36216" i="2"/>
  <c r="F36217" i="2"/>
  <c r="F36218" i="2"/>
  <c r="F36219" i="2"/>
  <c r="F36220" i="2"/>
  <c r="F36221" i="2"/>
  <c r="F36222" i="2"/>
  <c r="F36223" i="2"/>
  <c r="F36224" i="2"/>
  <c r="F36225" i="2"/>
  <c r="F36226" i="2"/>
  <c r="F36227" i="2"/>
  <c r="F36228" i="2"/>
  <c r="F36229" i="2"/>
  <c r="F36230" i="2"/>
  <c r="F36231" i="2"/>
  <c r="F36232" i="2"/>
  <c r="F36233" i="2"/>
  <c r="F36234" i="2"/>
  <c r="F36235" i="2"/>
  <c r="F36236" i="2"/>
  <c r="F36237" i="2"/>
  <c r="F36238" i="2"/>
  <c r="F36239" i="2"/>
  <c r="F36240" i="2"/>
  <c r="F36241" i="2"/>
  <c r="F36242" i="2"/>
  <c r="F36243" i="2"/>
  <c r="F36244" i="2"/>
  <c r="F36245" i="2"/>
  <c r="F36246" i="2"/>
  <c r="F36247" i="2"/>
  <c r="F36248" i="2"/>
  <c r="F36249" i="2"/>
  <c r="F36250" i="2"/>
  <c r="F36251" i="2"/>
  <c r="F36252" i="2"/>
  <c r="F36253" i="2"/>
  <c r="F36254" i="2"/>
  <c r="F36255" i="2"/>
  <c r="F36256" i="2"/>
  <c r="F36257" i="2"/>
  <c r="F36258" i="2"/>
  <c r="F36259" i="2"/>
  <c r="F36260" i="2"/>
  <c r="F36261" i="2"/>
  <c r="F36262" i="2"/>
  <c r="F36263" i="2"/>
  <c r="F36264" i="2"/>
  <c r="F36265" i="2"/>
  <c r="F36266" i="2"/>
  <c r="F36267" i="2"/>
  <c r="F36268" i="2"/>
  <c r="F36269" i="2"/>
  <c r="F36270" i="2"/>
  <c r="F36271" i="2"/>
  <c r="F36272" i="2"/>
  <c r="F36273" i="2"/>
  <c r="F36274" i="2"/>
  <c r="F36275" i="2"/>
  <c r="F36276" i="2"/>
  <c r="F36277" i="2"/>
  <c r="F36278" i="2"/>
  <c r="F36279" i="2"/>
  <c r="F36280" i="2"/>
  <c r="F36281" i="2"/>
  <c r="F36282" i="2"/>
  <c r="F36283" i="2"/>
  <c r="F36284" i="2"/>
  <c r="F36285" i="2"/>
  <c r="F36286" i="2"/>
  <c r="F36287" i="2"/>
  <c r="F36288" i="2"/>
  <c r="F36289" i="2"/>
  <c r="F36290" i="2"/>
  <c r="F36291" i="2"/>
  <c r="F36292" i="2"/>
  <c r="F36293" i="2"/>
  <c r="F36294" i="2"/>
  <c r="F36295" i="2"/>
  <c r="F36296" i="2"/>
  <c r="F36297" i="2"/>
  <c r="F36298" i="2"/>
  <c r="F36299" i="2"/>
  <c r="F36300" i="2"/>
  <c r="F36301" i="2"/>
  <c r="F36302" i="2"/>
  <c r="F36303" i="2"/>
  <c r="F36304" i="2"/>
  <c r="F36305" i="2"/>
  <c r="F36306" i="2"/>
  <c r="F36307" i="2"/>
  <c r="F36308" i="2"/>
  <c r="F36309" i="2"/>
  <c r="F36310" i="2"/>
  <c r="F36311" i="2"/>
  <c r="F36312" i="2"/>
  <c r="F36313" i="2"/>
  <c r="F36314" i="2"/>
  <c r="F36315" i="2"/>
  <c r="F36316" i="2"/>
  <c r="F36317" i="2"/>
  <c r="F36318" i="2"/>
  <c r="F36319" i="2"/>
  <c r="F36320" i="2"/>
  <c r="F36321" i="2"/>
  <c r="F36322" i="2"/>
  <c r="F36323" i="2"/>
  <c r="F36324" i="2"/>
  <c r="F36325" i="2"/>
  <c r="F36326" i="2"/>
  <c r="F36327" i="2"/>
  <c r="F36328" i="2"/>
  <c r="F36329" i="2"/>
  <c r="F36330" i="2"/>
  <c r="F36331" i="2"/>
  <c r="F36332" i="2"/>
  <c r="F36333" i="2"/>
  <c r="F36334" i="2"/>
  <c r="F36335" i="2"/>
  <c r="F36336" i="2"/>
  <c r="F36337" i="2"/>
  <c r="F36338" i="2"/>
  <c r="F36339" i="2"/>
  <c r="F36340" i="2"/>
  <c r="F36341" i="2"/>
  <c r="F36342" i="2"/>
  <c r="F36343" i="2"/>
  <c r="F36344" i="2"/>
  <c r="F36345" i="2"/>
  <c r="F36346" i="2"/>
  <c r="F36347" i="2"/>
  <c r="F36348" i="2"/>
  <c r="F36349" i="2"/>
  <c r="F36350" i="2"/>
  <c r="F36351" i="2"/>
  <c r="F36352" i="2"/>
  <c r="F36353" i="2"/>
  <c r="F36354" i="2"/>
  <c r="F36355" i="2"/>
  <c r="F36356" i="2"/>
  <c r="F36357" i="2"/>
  <c r="F36358" i="2"/>
  <c r="F36359" i="2"/>
  <c r="F36360" i="2"/>
  <c r="F36361" i="2"/>
  <c r="F36362" i="2"/>
  <c r="F36363" i="2"/>
  <c r="F36364" i="2"/>
  <c r="F36365" i="2"/>
  <c r="F36366" i="2"/>
  <c r="F36367" i="2"/>
  <c r="F36368" i="2"/>
  <c r="F36369" i="2"/>
  <c r="F36370" i="2"/>
  <c r="F36371" i="2"/>
  <c r="F36372" i="2"/>
  <c r="F36373" i="2"/>
  <c r="F36374" i="2"/>
  <c r="F36375" i="2"/>
  <c r="F36376" i="2"/>
  <c r="F36377" i="2"/>
  <c r="F36378" i="2"/>
  <c r="F36379" i="2"/>
  <c r="F36380" i="2"/>
  <c r="F36381" i="2"/>
  <c r="F36382" i="2"/>
  <c r="F36383" i="2"/>
  <c r="F36384" i="2"/>
  <c r="F36385" i="2"/>
  <c r="F36386" i="2"/>
  <c r="F36387" i="2"/>
  <c r="F36388" i="2"/>
  <c r="F36389" i="2"/>
  <c r="F36390" i="2"/>
  <c r="F36391" i="2"/>
  <c r="F36392" i="2"/>
  <c r="F36393" i="2"/>
  <c r="F36394" i="2"/>
  <c r="F36395" i="2"/>
  <c r="F36396" i="2"/>
  <c r="F36397" i="2"/>
  <c r="F36398" i="2"/>
  <c r="F36399" i="2"/>
  <c r="F36400" i="2"/>
  <c r="F36401" i="2"/>
  <c r="F36402" i="2"/>
  <c r="F36403" i="2"/>
  <c r="F36404" i="2"/>
  <c r="F36405" i="2"/>
  <c r="F36406" i="2"/>
  <c r="F36407" i="2"/>
  <c r="F36408" i="2"/>
  <c r="F36409" i="2"/>
  <c r="F36410" i="2"/>
  <c r="F36411" i="2"/>
  <c r="F36412" i="2"/>
  <c r="F36413" i="2"/>
  <c r="F36414" i="2"/>
  <c r="F36415" i="2"/>
  <c r="F36416" i="2"/>
  <c r="F36417" i="2"/>
  <c r="F36418" i="2"/>
  <c r="F36419" i="2"/>
  <c r="F36420" i="2"/>
  <c r="F36421" i="2"/>
  <c r="F36422" i="2"/>
  <c r="F36423" i="2"/>
  <c r="F36424" i="2"/>
  <c r="F36425" i="2"/>
  <c r="F36426" i="2"/>
  <c r="F36427" i="2"/>
  <c r="F36428" i="2"/>
  <c r="F36429" i="2"/>
  <c r="F36430" i="2"/>
  <c r="F36431" i="2"/>
  <c r="F36432" i="2"/>
  <c r="F36433" i="2"/>
  <c r="F36434" i="2"/>
  <c r="F36435" i="2"/>
  <c r="F36436" i="2"/>
  <c r="F36437" i="2"/>
  <c r="F36438" i="2"/>
  <c r="F36439" i="2"/>
  <c r="F36440" i="2"/>
  <c r="F36441" i="2"/>
  <c r="F36442" i="2"/>
  <c r="F36443" i="2"/>
  <c r="F36444" i="2"/>
  <c r="F36445" i="2"/>
  <c r="F36446" i="2"/>
  <c r="F36447" i="2"/>
  <c r="F36448" i="2"/>
  <c r="F36449" i="2"/>
  <c r="F36450" i="2"/>
  <c r="F36451" i="2"/>
  <c r="F36452" i="2"/>
  <c r="F36453" i="2"/>
  <c r="F36454" i="2"/>
  <c r="F36455" i="2"/>
  <c r="F36456" i="2"/>
  <c r="F36457" i="2"/>
  <c r="F36458" i="2"/>
  <c r="F36459" i="2"/>
  <c r="F36460" i="2"/>
  <c r="F36461" i="2"/>
  <c r="F36462" i="2"/>
  <c r="F36463" i="2"/>
  <c r="F36464" i="2"/>
  <c r="F36465" i="2"/>
  <c r="F36466" i="2"/>
  <c r="F36467" i="2"/>
  <c r="F36468" i="2"/>
  <c r="F36469" i="2"/>
  <c r="F36470" i="2"/>
  <c r="F36471" i="2"/>
  <c r="F36472" i="2"/>
  <c r="F36473" i="2"/>
  <c r="F36474" i="2"/>
  <c r="F36475" i="2"/>
  <c r="F36476" i="2"/>
  <c r="F36477" i="2"/>
  <c r="F36478" i="2"/>
  <c r="F36479" i="2"/>
  <c r="F36480" i="2"/>
  <c r="F36481" i="2"/>
  <c r="F36482" i="2"/>
  <c r="F36483" i="2"/>
  <c r="F36484" i="2"/>
  <c r="F36485" i="2"/>
  <c r="F36486" i="2"/>
  <c r="F36487" i="2"/>
  <c r="F36488" i="2"/>
  <c r="F36489" i="2"/>
  <c r="F36490" i="2"/>
  <c r="F36491" i="2"/>
  <c r="F36492" i="2"/>
  <c r="F36493" i="2"/>
  <c r="F36494" i="2"/>
  <c r="F36495" i="2"/>
  <c r="F36496" i="2"/>
  <c r="F36497" i="2"/>
  <c r="F36498" i="2"/>
  <c r="F36499" i="2"/>
  <c r="F36500" i="2"/>
  <c r="F36501" i="2"/>
  <c r="F36502" i="2"/>
  <c r="F36503" i="2"/>
  <c r="F36504" i="2"/>
  <c r="F36505" i="2"/>
  <c r="F36506" i="2"/>
  <c r="F36507" i="2"/>
  <c r="F36508" i="2"/>
  <c r="F36509" i="2"/>
  <c r="F36510" i="2"/>
  <c r="F36511" i="2"/>
  <c r="F36512" i="2"/>
  <c r="F36513" i="2"/>
  <c r="F36514" i="2"/>
  <c r="F36515" i="2"/>
  <c r="F36516" i="2"/>
  <c r="F36517" i="2"/>
  <c r="F36518" i="2"/>
  <c r="F36519" i="2"/>
  <c r="F36520" i="2"/>
  <c r="F36521" i="2"/>
  <c r="F36522" i="2"/>
  <c r="F36523" i="2"/>
  <c r="F36524" i="2"/>
  <c r="F36525" i="2"/>
  <c r="F36526" i="2"/>
  <c r="F36527" i="2"/>
  <c r="F36528" i="2"/>
  <c r="F36529" i="2"/>
  <c r="F36530" i="2"/>
  <c r="F36531" i="2"/>
  <c r="F36532" i="2"/>
  <c r="F36533" i="2"/>
  <c r="F36534" i="2"/>
  <c r="F36535" i="2"/>
  <c r="F36536" i="2"/>
  <c r="F36537" i="2"/>
  <c r="F36538" i="2"/>
  <c r="F36539" i="2"/>
  <c r="F36540" i="2"/>
  <c r="F36541" i="2"/>
  <c r="F36542" i="2"/>
  <c r="F36543" i="2"/>
  <c r="F36544" i="2"/>
  <c r="F36545" i="2"/>
  <c r="F36546" i="2"/>
  <c r="F36547" i="2"/>
  <c r="F36548" i="2"/>
  <c r="F36549" i="2"/>
  <c r="F36550" i="2"/>
  <c r="F36551" i="2"/>
  <c r="F36552" i="2"/>
  <c r="F36553" i="2"/>
  <c r="F36554" i="2"/>
  <c r="F36555" i="2"/>
  <c r="F36556" i="2"/>
  <c r="F36557" i="2"/>
  <c r="F36558" i="2"/>
  <c r="F36559" i="2"/>
  <c r="F36560" i="2"/>
  <c r="F36561" i="2"/>
  <c r="F36562" i="2"/>
  <c r="F36563" i="2"/>
  <c r="F36564" i="2"/>
  <c r="F36565" i="2"/>
  <c r="F36566" i="2"/>
  <c r="F36567" i="2"/>
  <c r="F36568" i="2"/>
  <c r="F36569" i="2"/>
  <c r="F36570" i="2"/>
  <c r="F36571" i="2"/>
  <c r="F36572" i="2"/>
  <c r="F36573" i="2"/>
  <c r="F36574" i="2"/>
  <c r="F36575" i="2"/>
  <c r="F36576" i="2"/>
  <c r="F36577" i="2"/>
  <c r="F36578" i="2"/>
  <c r="F36579" i="2"/>
  <c r="F36580" i="2"/>
  <c r="F36581" i="2"/>
  <c r="F36582" i="2"/>
  <c r="F36583" i="2"/>
  <c r="F36584" i="2"/>
  <c r="F36585" i="2"/>
  <c r="F36586" i="2"/>
  <c r="F36587" i="2"/>
  <c r="F36588" i="2"/>
  <c r="F36589" i="2"/>
  <c r="F36590" i="2"/>
  <c r="F36591" i="2"/>
  <c r="F36592" i="2"/>
  <c r="F36593" i="2"/>
  <c r="F36594" i="2"/>
  <c r="F36595" i="2"/>
  <c r="F36596" i="2"/>
  <c r="F36597" i="2"/>
  <c r="F36598" i="2"/>
  <c r="F36599" i="2"/>
  <c r="F36600" i="2"/>
  <c r="F36601" i="2"/>
  <c r="F36602" i="2"/>
  <c r="F36603" i="2"/>
  <c r="F36604" i="2"/>
  <c r="F36605" i="2"/>
  <c r="F36606" i="2"/>
  <c r="F36607" i="2"/>
  <c r="F36608" i="2"/>
  <c r="F36609" i="2"/>
  <c r="F36610" i="2"/>
  <c r="F36611" i="2"/>
  <c r="F36612" i="2"/>
  <c r="F36613" i="2"/>
  <c r="F36614" i="2"/>
  <c r="F36615" i="2"/>
  <c r="F36616" i="2"/>
  <c r="F36617" i="2"/>
  <c r="F36618" i="2"/>
  <c r="F36619" i="2"/>
  <c r="F36620" i="2"/>
  <c r="F36621" i="2"/>
  <c r="F36622" i="2"/>
  <c r="F36623" i="2"/>
  <c r="F36624" i="2"/>
  <c r="F36625" i="2"/>
  <c r="F36626" i="2"/>
  <c r="F36627" i="2"/>
  <c r="F36628" i="2"/>
  <c r="F36629" i="2"/>
  <c r="F36630" i="2"/>
  <c r="F36631" i="2"/>
  <c r="F36632" i="2"/>
  <c r="F36633" i="2"/>
  <c r="F36634" i="2"/>
  <c r="F36635" i="2"/>
  <c r="F36636" i="2"/>
  <c r="F36637" i="2"/>
  <c r="F36638" i="2"/>
  <c r="F36639" i="2"/>
  <c r="F36640" i="2"/>
  <c r="F36641" i="2"/>
  <c r="F36642" i="2"/>
  <c r="F36643" i="2"/>
  <c r="F36644" i="2"/>
  <c r="F36645" i="2"/>
  <c r="F36646" i="2"/>
  <c r="F36647" i="2"/>
  <c r="F36648" i="2"/>
  <c r="F36649" i="2"/>
  <c r="F36650" i="2"/>
  <c r="F36651" i="2"/>
  <c r="F36652" i="2"/>
  <c r="F36653" i="2"/>
  <c r="F36654" i="2"/>
  <c r="F36655" i="2"/>
  <c r="F36656" i="2"/>
  <c r="F36657" i="2"/>
  <c r="F36658" i="2"/>
  <c r="F36659" i="2"/>
  <c r="F36660" i="2"/>
  <c r="F36661" i="2"/>
  <c r="F36662" i="2"/>
  <c r="F36663" i="2"/>
  <c r="F36664" i="2"/>
  <c r="F36665" i="2"/>
  <c r="F36666" i="2"/>
  <c r="F36667" i="2"/>
  <c r="F36668" i="2"/>
  <c r="F36669" i="2"/>
  <c r="F36670" i="2"/>
  <c r="F36671" i="2"/>
  <c r="F36672" i="2"/>
  <c r="F36673" i="2"/>
  <c r="F36674" i="2"/>
  <c r="F36675" i="2"/>
  <c r="F36676" i="2"/>
  <c r="F36677" i="2"/>
  <c r="F36678" i="2"/>
  <c r="F36679" i="2"/>
  <c r="F36680" i="2"/>
  <c r="F36681" i="2"/>
  <c r="F36682" i="2"/>
  <c r="F36683" i="2"/>
  <c r="F36684" i="2"/>
  <c r="F36685" i="2"/>
  <c r="F36686" i="2"/>
  <c r="F36687" i="2"/>
  <c r="F36688" i="2"/>
  <c r="F36689" i="2"/>
  <c r="F36690" i="2"/>
  <c r="F36691" i="2"/>
  <c r="F36692" i="2"/>
  <c r="F36693" i="2"/>
  <c r="F36694" i="2"/>
  <c r="F36695" i="2"/>
  <c r="F36696" i="2"/>
  <c r="F36697" i="2"/>
  <c r="F36698" i="2"/>
  <c r="F36699" i="2"/>
  <c r="F36700" i="2"/>
  <c r="F36701" i="2"/>
  <c r="F36702" i="2"/>
  <c r="F36703" i="2"/>
  <c r="F36704" i="2"/>
  <c r="F36705" i="2"/>
  <c r="F36706" i="2"/>
  <c r="F36707" i="2"/>
  <c r="F36708" i="2"/>
  <c r="F36709" i="2"/>
  <c r="F36710" i="2"/>
  <c r="F36711" i="2"/>
  <c r="F36712" i="2"/>
  <c r="F36713" i="2"/>
  <c r="F36714" i="2"/>
  <c r="F36715" i="2"/>
  <c r="F36716" i="2"/>
  <c r="F36717" i="2"/>
  <c r="F36718" i="2"/>
  <c r="F36719" i="2"/>
  <c r="F36720" i="2"/>
  <c r="F36721" i="2"/>
  <c r="F36722" i="2"/>
  <c r="F36723" i="2"/>
  <c r="F36724" i="2"/>
  <c r="F36725" i="2"/>
  <c r="F36726" i="2"/>
  <c r="F36727" i="2"/>
  <c r="F36728" i="2"/>
  <c r="F36729" i="2"/>
  <c r="F36730" i="2"/>
  <c r="F36731" i="2"/>
  <c r="F36732" i="2"/>
  <c r="F36733" i="2"/>
  <c r="F36734" i="2"/>
  <c r="F36735" i="2"/>
  <c r="F36736" i="2"/>
  <c r="F36737" i="2"/>
  <c r="F36738" i="2"/>
  <c r="F36739" i="2"/>
  <c r="F36740" i="2"/>
  <c r="F36741" i="2"/>
  <c r="F36742" i="2"/>
  <c r="F36743" i="2"/>
  <c r="F36744" i="2"/>
  <c r="F36745" i="2"/>
  <c r="F36746" i="2"/>
  <c r="F36747" i="2"/>
  <c r="F36748" i="2"/>
  <c r="F36749" i="2"/>
  <c r="F36750" i="2"/>
  <c r="F36751" i="2"/>
  <c r="F36752" i="2"/>
  <c r="F36753" i="2"/>
  <c r="F36754" i="2"/>
  <c r="F36755" i="2"/>
  <c r="F36756" i="2"/>
  <c r="F36757" i="2"/>
  <c r="F36758" i="2"/>
  <c r="F36759" i="2"/>
  <c r="F36760" i="2"/>
  <c r="F36761" i="2"/>
  <c r="F36762" i="2"/>
  <c r="F36763" i="2"/>
  <c r="F36764" i="2"/>
  <c r="F36765" i="2"/>
  <c r="F36766" i="2"/>
  <c r="F36767" i="2"/>
  <c r="F36768" i="2"/>
  <c r="F36769" i="2"/>
  <c r="F36770" i="2"/>
  <c r="F36771" i="2"/>
  <c r="F36772" i="2"/>
  <c r="F36773" i="2"/>
  <c r="F36774" i="2"/>
  <c r="F36775" i="2"/>
  <c r="F36776" i="2"/>
  <c r="F36777" i="2"/>
  <c r="F36778" i="2"/>
  <c r="F36779" i="2"/>
  <c r="F36780" i="2"/>
  <c r="F36781" i="2"/>
  <c r="F36782" i="2"/>
  <c r="F36783" i="2"/>
  <c r="F36784" i="2"/>
  <c r="F36785" i="2"/>
  <c r="F36786" i="2"/>
  <c r="F36787" i="2"/>
  <c r="F36788" i="2"/>
  <c r="F36789" i="2"/>
  <c r="F36790" i="2"/>
  <c r="F36791" i="2"/>
  <c r="F36792" i="2"/>
  <c r="F36793" i="2"/>
  <c r="F36794" i="2"/>
  <c r="F36795" i="2"/>
  <c r="F36796" i="2"/>
  <c r="F36797" i="2"/>
  <c r="F36798" i="2"/>
  <c r="F36799" i="2"/>
  <c r="F36800" i="2"/>
  <c r="F36801" i="2"/>
  <c r="F36802" i="2"/>
  <c r="F36803" i="2"/>
  <c r="F36804" i="2"/>
  <c r="F36805" i="2"/>
  <c r="F36806" i="2"/>
  <c r="F36807" i="2"/>
  <c r="F36808" i="2"/>
  <c r="F36809" i="2"/>
  <c r="F36810" i="2"/>
  <c r="F36811" i="2"/>
  <c r="F36812" i="2"/>
  <c r="F36813" i="2"/>
  <c r="F36814" i="2"/>
  <c r="F36815" i="2"/>
  <c r="F36816" i="2"/>
  <c r="F36817" i="2"/>
  <c r="F36818" i="2"/>
  <c r="F36819" i="2"/>
  <c r="F36820" i="2"/>
  <c r="F36821" i="2"/>
  <c r="F36822" i="2"/>
  <c r="F36823" i="2"/>
  <c r="F36824" i="2"/>
  <c r="F36825" i="2"/>
  <c r="F36826" i="2"/>
  <c r="F36827" i="2"/>
  <c r="F36828" i="2"/>
  <c r="F36829" i="2"/>
  <c r="F36830" i="2"/>
  <c r="F36831" i="2"/>
  <c r="F36832" i="2"/>
  <c r="F36833" i="2"/>
  <c r="F36834" i="2"/>
  <c r="F36835" i="2"/>
  <c r="F36836" i="2"/>
  <c r="F36837" i="2"/>
  <c r="F36838" i="2"/>
  <c r="F36839" i="2"/>
  <c r="F36840" i="2"/>
  <c r="F36841" i="2"/>
  <c r="F36842" i="2"/>
  <c r="F36843" i="2"/>
  <c r="F36844" i="2"/>
  <c r="F36845" i="2"/>
  <c r="F36846" i="2"/>
  <c r="F36847" i="2"/>
  <c r="F36848" i="2"/>
  <c r="F36849" i="2"/>
  <c r="F36850" i="2"/>
  <c r="F36851" i="2"/>
  <c r="F36852" i="2"/>
  <c r="F36853" i="2"/>
  <c r="F36854" i="2"/>
  <c r="F36855" i="2"/>
  <c r="F36856" i="2"/>
  <c r="F36857" i="2"/>
  <c r="F36858" i="2"/>
  <c r="F36859" i="2"/>
  <c r="F36860" i="2"/>
  <c r="F36861" i="2"/>
  <c r="F36862" i="2"/>
  <c r="F36863" i="2"/>
  <c r="F36864" i="2"/>
  <c r="F36865" i="2"/>
  <c r="F36866" i="2"/>
  <c r="F36867" i="2"/>
  <c r="F36868" i="2"/>
  <c r="F36869" i="2"/>
  <c r="F36870" i="2"/>
  <c r="F36871" i="2"/>
  <c r="F36872" i="2"/>
  <c r="F36873" i="2"/>
  <c r="F36874" i="2"/>
  <c r="F36875" i="2"/>
  <c r="F36876" i="2"/>
  <c r="F36877" i="2"/>
  <c r="F36878" i="2"/>
  <c r="F36879" i="2"/>
  <c r="F36880" i="2"/>
  <c r="F36881" i="2"/>
  <c r="F36882" i="2"/>
  <c r="F36883" i="2"/>
  <c r="F36884" i="2"/>
  <c r="F36885" i="2"/>
  <c r="F36886" i="2"/>
  <c r="F36887" i="2"/>
  <c r="F36888" i="2"/>
  <c r="F36889" i="2"/>
  <c r="F36890" i="2"/>
  <c r="F36891" i="2"/>
  <c r="F36892" i="2"/>
  <c r="F36893" i="2"/>
  <c r="F36894" i="2"/>
  <c r="F36895" i="2"/>
  <c r="F36896" i="2"/>
  <c r="F36897" i="2"/>
  <c r="F36898" i="2"/>
  <c r="F36899" i="2"/>
  <c r="F36900" i="2"/>
  <c r="F36901" i="2"/>
  <c r="F36902" i="2"/>
  <c r="F36903" i="2"/>
  <c r="F36904" i="2"/>
  <c r="F36905" i="2"/>
  <c r="F36906" i="2"/>
  <c r="F36907" i="2"/>
  <c r="F36908" i="2"/>
  <c r="F36909" i="2"/>
  <c r="F36910" i="2"/>
  <c r="F36911" i="2"/>
  <c r="F36912" i="2"/>
  <c r="F36913" i="2"/>
  <c r="F36914" i="2"/>
  <c r="F36915" i="2"/>
  <c r="F36916" i="2"/>
  <c r="F36917" i="2"/>
  <c r="F36918" i="2"/>
  <c r="F36919" i="2"/>
  <c r="F36920" i="2"/>
  <c r="F36921" i="2"/>
  <c r="F36922" i="2"/>
  <c r="F36923" i="2"/>
  <c r="F36924" i="2"/>
  <c r="F36925" i="2"/>
  <c r="F36926" i="2"/>
  <c r="F36927" i="2"/>
  <c r="F36928" i="2"/>
  <c r="F36929" i="2"/>
  <c r="F36930" i="2"/>
  <c r="F36931" i="2"/>
  <c r="F36932" i="2"/>
  <c r="F36933" i="2"/>
  <c r="F36934" i="2"/>
  <c r="F36935" i="2"/>
  <c r="F36936" i="2"/>
  <c r="F36937" i="2"/>
  <c r="F36938" i="2"/>
  <c r="F36939" i="2"/>
  <c r="F36940" i="2"/>
  <c r="F36941" i="2"/>
  <c r="F36942" i="2"/>
  <c r="F36943" i="2"/>
  <c r="F36944" i="2"/>
  <c r="F36945" i="2"/>
  <c r="F36946" i="2"/>
  <c r="F36947" i="2"/>
  <c r="F36948" i="2"/>
  <c r="F36949" i="2"/>
  <c r="F36950" i="2"/>
  <c r="F36951" i="2"/>
  <c r="F36952" i="2"/>
  <c r="F36953" i="2"/>
  <c r="F36954" i="2"/>
  <c r="F36955" i="2"/>
  <c r="F36956" i="2"/>
  <c r="F36957" i="2"/>
  <c r="F36958" i="2"/>
  <c r="F36959" i="2"/>
  <c r="F36960" i="2"/>
  <c r="F36961" i="2"/>
  <c r="F36962" i="2"/>
  <c r="F36963" i="2"/>
  <c r="F36964" i="2"/>
  <c r="F36965" i="2"/>
  <c r="F36966" i="2"/>
  <c r="F36967" i="2"/>
  <c r="F36968" i="2"/>
  <c r="F36969" i="2"/>
  <c r="F36970" i="2"/>
  <c r="F36971" i="2"/>
  <c r="F36972" i="2"/>
  <c r="F36973" i="2"/>
  <c r="F36974" i="2"/>
  <c r="F36975" i="2"/>
  <c r="F36976" i="2"/>
  <c r="F36977" i="2"/>
  <c r="F36978" i="2"/>
  <c r="F36979" i="2"/>
  <c r="F36980" i="2"/>
  <c r="F36981" i="2"/>
  <c r="F36982" i="2"/>
  <c r="F36983" i="2"/>
  <c r="F36984" i="2"/>
  <c r="F36985" i="2"/>
  <c r="F36986" i="2"/>
  <c r="F36987" i="2"/>
  <c r="F36988" i="2"/>
  <c r="F36989" i="2"/>
  <c r="F36990" i="2"/>
  <c r="F36991" i="2"/>
  <c r="F36992" i="2"/>
  <c r="F36993" i="2"/>
  <c r="F36994" i="2"/>
  <c r="F36995" i="2"/>
  <c r="F36996" i="2"/>
  <c r="F36997" i="2"/>
  <c r="F36998" i="2"/>
  <c r="F36999" i="2"/>
  <c r="F37000" i="2"/>
  <c r="F37001" i="2"/>
  <c r="F37002" i="2"/>
  <c r="F37003" i="2"/>
  <c r="F37004" i="2"/>
  <c r="F37005" i="2"/>
  <c r="F37006" i="2"/>
  <c r="F37007" i="2"/>
  <c r="F37008" i="2"/>
  <c r="F37009" i="2"/>
  <c r="F37010" i="2"/>
  <c r="F37011" i="2"/>
  <c r="F37012" i="2"/>
  <c r="F37013" i="2"/>
  <c r="F37014" i="2"/>
  <c r="F37015" i="2"/>
  <c r="F37016" i="2"/>
  <c r="F37017" i="2"/>
  <c r="F37018" i="2"/>
  <c r="F37019" i="2"/>
  <c r="F37020" i="2"/>
  <c r="F37021" i="2"/>
  <c r="F37022" i="2"/>
  <c r="F37023" i="2"/>
  <c r="F37024" i="2"/>
  <c r="F37025" i="2"/>
  <c r="F37026" i="2"/>
  <c r="F37027" i="2"/>
  <c r="F37028" i="2"/>
  <c r="F37029" i="2"/>
  <c r="F37030" i="2"/>
  <c r="F37031" i="2"/>
  <c r="F37032" i="2"/>
  <c r="F37033" i="2"/>
  <c r="F37034" i="2"/>
  <c r="F37035" i="2"/>
  <c r="F37036" i="2"/>
  <c r="F37037" i="2"/>
  <c r="F37038" i="2"/>
  <c r="F37039" i="2"/>
  <c r="F37040" i="2"/>
  <c r="F37041" i="2"/>
  <c r="F37042" i="2"/>
  <c r="F37043" i="2"/>
  <c r="F37044" i="2"/>
  <c r="F37045" i="2"/>
  <c r="F37046" i="2"/>
  <c r="F37047" i="2"/>
  <c r="F37048" i="2"/>
  <c r="F37049" i="2"/>
  <c r="F37050" i="2"/>
  <c r="F37051" i="2"/>
  <c r="F37052" i="2"/>
  <c r="F37053" i="2"/>
  <c r="F37054" i="2"/>
  <c r="F37055" i="2"/>
  <c r="F37056" i="2"/>
  <c r="F37057" i="2"/>
  <c r="F37058" i="2"/>
  <c r="F37059" i="2"/>
  <c r="F37060" i="2"/>
  <c r="F37061" i="2"/>
  <c r="F37062" i="2"/>
  <c r="F37063" i="2"/>
  <c r="F37064" i="2"/>
  <c r="F37065" i="2"/>
  <c r="F37066" i="2"/>
  <c r="F37067" i="2"/>
  <c r="F37068" i="2"/>
  <c r="F37069" i="2"/>
  <c r="F37070" i="2"/>
  <c r="F37071" i="2"/>
  <c r="F37072" i="2"/>
  <c r="F37073" i="2"/>
  <c r="F37074" i="2"/>
  <c r="F37075" i="2"/>
  <c r="F37076" i="2"/>
  <c r="F37077" i="2"/>
  <c r="F37078" i="2"/>
  <c r="F37079" i="2"/>
  <c r="F37080" i="2"/>
  <c r="F37081" i="2"/>
  <c r="F37082" i="2"/>
  <c r="F37083" i="2"/>
  <c r="F37084" i="2"/>
  <c r="F37085" i="2"/>
  <c r="F37086" i="2"/>
  <c r="F37087" i="2"/>
  <c r="F37088" i="2"/>
  <c r="F37089" i="2"/>
  <c r="F37090" i="2"/>
  <c r="F37091" i="2"/>
  <c r="F37092" i="2"/>
  <c r="F37093" i="2"/>
  <c r="F37094" i="2"/>
  <c r="F37095" i="2"/>
  <c r="F37096" i="2"/>
  <c r="F37097" i="2"/>
  <c r="F37098" i="2"/>
  <c r="F37099" i="2"/>
  <c r="F37100" i="2"/>
  <c r="F37101" i="2"/>
  <c r="F37102" i="2"/>
  <c r="F37103" i="2"/>
  <c r="F37104" i="2"/>
  <c r="F37105" i="2"/>
  <c r="F37106" i="2"/>
  <c r="F37107" i="2"/>
  <c r="F37108" i="2"/>
  <c r="F37109" i="2"/>
  <c r="F37110" i="2"/>
  <c r="F37111" i="2"/>
  <c r="F37112" i="2"/>
  <c r="F37113" i="2"/>
  <c r="F37114" i="2"/>
  <c r="F37115" i="2"/>
  <c r="F37116" i="2"/>
  <c r="F37117" i="2"/>
  <c r="F37118" i="2"/>
  <c r="F37119" i="2"/>
  <c r="F37120" i="2"/>
  <c r="F37121" i="2"/>
  <c r="F37122" i="2"/>
  <c r="F37123" i="2"/>
  <c r="F37124" i="2"/>
  <c r="F37125" i="2"/>
  <c r="F37126" i="2"/>
  <c r="F37127" i="2"/>
  <c r="F37128" i="2"/>
  <c r="F37129" i="2"/>
  <c r="F37130" i="2"/>
  <c r="F37131" i="2"/>
  <c r="F37132" i="2"/>
  <c r="F37133" i="2"/>
  <c r="F37134" i="2"/>
  <c r="F37135" i="2"/>
  <c r="F37136" i="2"/>
  <c r="F37137" i="2"/>
  <c r="F37138" i="2"/>
  <c r="F37139" i="2"/>
  <c r="F37140" i="2"/>
  <c r="F37141" i="2"/>
  <c r="F37142" i="2"/>
  <c r="F37143" i="2"/>
  <c r="F37144" i="2"/>
  <c r="F37145" i="2"/>
  <c r="F37146" i="2"/>
  <c r="F37147" i="2"/>
  <c r="F37148" i="2"/>
  <c r="F37149" i="2"/>
  <c r="F37150" i="2"/>
  <c r="F37151" i="2"/>
  <c r="F37152" i="2"/>
  <c r="F37153" i="2"/>
  <c r="F37154" i="2"/>
  <c r="F37155" i="2"/>
  <c r="F37156" i="2"/>
  <c r="F37157" i="2"/>
  <c r="F37158" i="2"/>
  <c r="F37159" i="2"/>
  <c r="F37160" i="2"/>
  <c r="F37161" i="2"/>
  <c r="F37162" i="2"/>
  <c r="F37163" i="2"/>
  <c r="F37164" i="2"/>
  <c r="F37165" i="2"/>
  <c r="F37166" i="2"/>
  <c r="F37167" i="2"/>
  <c r="F37168" i="2"/>
  <c r="F37169" i="2"/>
  <c r="F37170" i="2"/>
  <c r="F37171" i="2"/>
  <c r="F37172" i="2"/>
  <c r="F37173" i="2"/>
  <c r="F37174" i="2"/>
  <c r="F37175" i="2"/>
  <c r="F37176" i="2"/>
  <c r="F37177" i="2"/>
  <c r="F37178" i="2"/>
  <c r="F37179" i="2"/>
  <c r="F37180" i="2"/>
  <c r="F37181" i="2"/>
  <c r="F37182" i="2"/>
  <c r="F37183" i="2"/>
  <c r="F37184" i="2"/>
  <c r="F37185" i="2"/>
  <c r="F37186" i="2"/>
  <c r="F37187" i="2"/>
  <c r="F37188" i="2"/>
  <c r="F37189" i="2"/>
  <c r="F37190" i="2"/>
  <c r="F37191" i="2"/>
  <c r="F37192" i="2"/>
  <c r="F37193" i="2"/>
  <c r="F37194" i="2"/>
  <c r="F37195" i="2"/>
  <c r="F37196" i="2"/>
  <c r="F37197" i="2"/>
  <c r="F37198" i="2"/>
  <c r="F37199" i="2"/>
  <c r="F37200" i="2"/>
  <c r="F37201" i="2"/>
  <c r="F37202" i="2"/>
  <c r="F37203" i="2"/>
  <c r="F37204" i="2"/>
  <c r="F37205" i="2"/>
  <c r="F37206" i="2"/>
  <c r="F37207" i="2"/>
  <c r="F37208" i="2"/>
  <c r="F37209" i="2"/>
  <c r="F37210" i="2"/>
  <c r="F37211" i="2"/>
  <c r="F37212" i="2"/>
  <c r="F37213" i="2"/>
  <c r="F37214" i="2"/>
  <c r="F37215" i="2"/>
  <c r="F37216" i="2"/>
  <c r="F37217" i="2"/>
  <c r="F37218" i="2"/>
  <c r="F37219" i="2"/>
  <c r="F37220" i="2"/>
  <c r="F37221" i="2"/>
  <c r="F37222" i="2"/>
  <c r="F37223" i="2"/>
  <c r="F37224" i="2"/>
  <c r="F37225" i="2"/>
  <c r="F37226" i="2"/>
  <c r="F37227" i="2"/>
  <c r="F37228" i="2"/>
  <c r="F37229" i="2"/>
  <c r="F37230" i="2"/>
  <c r="F37231" i="2"/>
  <c r="F37232" i="2"/>
  <c r="F37233" i="2"/>
  <c r="F37234" i="2"/>
  <c r="F37235" i="2"/>
  <c r="F37236" i="2"/>
  <c r="F37237" i="2"/>
  <c r="F37238" i="2"/>
  <c r="F37239" i="2"/>
  <c r="F37240" i="2"/>
  <c r="F37241" i="2"/>
  <c r="F37242" i="2"/>
  <c r="F37243" i="2"/>
  <c r="F37244" i="2"/>
  <c r="F37245" i="2"/>
  <c r="F37246" i="2"/>
  <c r="F37247" i="2"/>
  <c r="F37248" i="2"/>
  <c r="F37249" i="2"/>
  <c r="F37250" i="2"/>
  <c r="F37251" i="2"/>
  <c r="F37252" i="2"/>
  <c r="F37253" i="2"/>
  <c r="F37254" i="2"/>
  <c r="F37255" i="2"/>
  <c r="F37256" i="2"/>
  <c r="F37257" i="2"/>
  <c r="F37258" i="2"/>
  <c r="F37259" i="2"/>
  <c r="F37260" i="2"/>
  <c r="F37261" i="2"/>
  <c r="F37262" i="2"/>
  <c r="F37263" i="2"/>
  <c r="F37264" i="2"/>
  <c r="F37265" i="2"/>
  <c r="F37266" i="2"/>
  <c r="F37267" i="2"/>
  <c r="F37268" i="2"/>
  <c r="F37269" i="2"/>
  <c r="F37270" i="2"/>
  <c r="F37271" i="2"/>
  <c r="F37272" i="2"/>
  <c r="F37273" i="2"/>
  <c r="F37274" i="2"/>
  <c r="F37275" i="2"/>
  <c r="F37276" i="2"/>
  <c r="F37277" i="2"/>
  <c r="F37278" i="2"/>
  <c r="F37279" i="2"/>
  <c r="F37280" i="2"/>
  <c r="F37281" i="2"/>
  <c r="F37282" i="2"/>
  <c r="F37283" i="2"/>
  <c r="F37284" i="2"/>
  <c r="F37285" i="2"/>
  <c r="F37286" i="2"/>
  <c r="F37287" i="2"/>
  <c r="F37288" i="2"/>
  <c r="F37289" i="2"/>
  <c r="F37290" i="2"/>
  <c r="F37291" i="2"/>
  <c r="F37292" i="2"/>
  <c r="F37293" i="2"/>
  <c r="F37294" i="2"/>
  <c r="F37295" i="2"/>
  <c r="F37296" i="2"/>
  <c r="F37297" i="2"/>
  <c r="F37298" i="2"/>
  <c r="F37299" i="2"/>
  <c r="F37300" i="2"/>
  <c r="F37301" i="2"/>
  <c r="F37302" i="2"/>
  <c r="F37303" i="2"/>
  <c r="F37304" i="2"/>
  <c r="F37305" i="2"/>
  <c r="F37306" i="2"/>
  <c r="F37307" i="2"/>
  <c r="F37308" i="2"/>
  <c r="F37309" i="2"/>
  <c r="F37310" i="2"/>
  <c r="F37311" i="2"/>
  <c r="F37312" i="2"/>
  <c r="F37313" i="2"/>
  <c r="F37314" i="2"/>
  <c r="F37315" i="2"/>
  <c r="F37316" i="2"/>
  <c r="F37317" i="2"/>
  <c r="F37318" i="2"/>
  <c r="F37319" i="2"/>
  <c r="F37320" i="2"/>
  <c r="F37321" i="2"/>
  <c r="F37322" i="2"/>
  <c r="F37323" i="2"/>
  <c r="F37324" i="2"/>
  <c r="F37325" i="2"/>
  <c r="F37326" i="2"/>
  <c r="F37327" i="2"/>
  <c r="F37328" i="2"/>
  <c r="F37329" i="2"/>
  <c r="F37330" i="2"/>
  <c r="F37331" i="2"/>
  <c r="F37332" i="2"/>
  <c r="F37333" i="2"/>
  <c r="F37334" i="2"/>
  <c r="F37335" i="2"/>
  <c r="F37336" i="2"/>
  <c r="F37337" i="2"/>
  <c r="F37338" i="2"/>
  <c r="F37339" i="2"/>
  <c r="F37340" i="2"/>
  <c r="F37341" i="2"/>
  <c r="F37342" i="2"/>
  <c r="F37343" i="2"/>
  <c r="F37344" i="2"/>
  <c r="F37345" i="2"/>
  <c r="F37346" i="2"/>
  <c r="F37347" i="2"/>
  <c r="F37348" i="2"/>
  <c r="F37349" i="2"/>
  <c r="F37350" i="2"/>
  <c r="F37351" i="2"/>
  <c r="F37352" i="2"/>
  <c r="F37353" i="2"/>
  <c r="F37354" i="2"/>
  <c r="F37355" i="2"/>
  <c r="F37356" i="2"/>
  <c r="F37357" i="2"/>
  <c r="F37358" i="2"/>
  <c r="F37359" i="2"/>
  <c r="F37360" i="2"/>
  <c r="F37361" i="2"/>
  <c r="F37362" i="2"/>
  <c r="F37363" i="2"/>
  <c r="F37364" i="2"/>
  <c r="F37365" i="2"/>
  <c r="F37366" i="2"/>
  <c r="F37367" i="2"/>
  <c r="F37368" i="2"/>
  <c r="F37369" i="2"/>
  <c r="F37370" i="2"/>
  <c r="F37371" i="2"/>
  <c r="F37372" i="2"/>
  <c r="F37373" i="2"/>
  <c r="F37374" i="2"/>
  <c r="F37375" i="2"/>
  <c r="F37376" i="2"/>
  <c r="F37377" i="2"/>
  <c r="F37378" i="2"/>
  <c r="F37379" i="2"/>
  <c r="F37380" i="2"/>
  <c r="F37381" i="2"/>
  <c r="F37382" i="2"/>
  <c r="F37383" i="2"/>
  <c r="F37384" i="2"/>
  <c r="F37385" i="2"/>
  <c r="F37386" i="2"/>
  <c r="F37387" i="2"/>
  <c r="F37388" i="2"/>
  <c r="F37389" i="2"/>
  <c r="F37390" i="2"/>
  <c r="F37391" i="2"/>
  <c r="F37392" i="2"/>
  <c r="F37393" i="2"/>
  <c r="F37394" i="2"/>
  <c r="F37395" i="2"/>
  <c r="F37396" i="2"/>
  <c r="F37397" i="2"/>
  <c r="F37398" i="2"/>
  <c r="F37399" i="2"/>
  <c r="F37400" i="2"/>
  <c r="F37401" i="2"/>
  <c r="F37402" i="2"/>
  <c r="F37403" i="2"/>
  <c r="F37404" i="2"/>
  <c r="F37405" i="2"/>
  <c r="F37406" i="2"/>
  <c r="F37407" i="2"/>
  <c r="F37408" i="2"/>
  <c r="F37409" i="2"/>
  <c r="F37410" i="2"/>
  <c r="F37411" i="2"/>
  <c r="F37412" i="2"/>
  <c r="F37413" i="2"/>
  <c r="F37414" i="2"/>
  <c r="F37415" i="2"/>
  <c r="F37416" i="2"/>
  <c r="F37417" i="2"/>
  <c r="F37418" i="2"/>
  <c r="F37419" i="2"/>
  <c r="F37420" i="2"/>
  <c r="F37421" i="2"/>
  <c r="F37422" i="2"/>
  <c r="F37423" i="2"/>
  <c r="F37424" i="2"/>
  <c r="F37425" i="2"/>
  <c r="F37426" i="2"/>
  <c r="F37427" i="2"/>
  <c r="F37428" i="2"/>
  <c r="F37429" i="2"/>
  <c r="F37430" i="2"/>
  <c r="F37431" i="2"/>
  <c r="F37432" i="2"/>
  <c r="F37433" i="2"/>
  <c r="F37434" i="2"/>
  <c r="F37435" i="2"/>
  <c r="F37436" i="2"/>
  <c r="F37437" i="2"/>
  <c r="F37438" i="2"/>
  <c r="F37439" i="2"/>
  <c r="F37440" i="2"/>
  <c r="F37441" i="2"/>
  <c r="F37442" i="2"/>
  <c r="F37443" i="2"/>
  <c r="F37444" i="2"/>
  <c r="F37445" i="2"/>
  <c r="F37446" i="2"/>
  <c r="F37447" i="2"/>
  <c r="F37448" i="2"/>
  <c r="F37449" i="2"/>
  <c r="F37450" i="2"/>
  <c r="F37451" i="2"/>
  <c r="F37452" i="2"/>
  <c r="F37453" i="2"/>
  <c r="F37454" i="2"/>
  <c r="F37455" i="2"/>
  <c r="F37456" i="2"/>
  <c r="F37457" i="2"/>
  <c r="F37458" i="2"/>
  <c r="F37459" i="2"/>
  <c r="F37460" i="2"/>
  <c r="F37461" i="2"/>
  <c r="F37462" i="2"/>
  <c r="F37463" i="2"/>
  <c r="F37464" i="2"/>
  <c r="F37465" i="2"/>
  <c r="F37466" i="2"/>
  <c r="F37467" i="2"/>
  <c r="F37468" i="2"/>
  <c r="F37469" i="2"/>
  <c r="F37470" i="2"/>
  <c r="F37471" i="2"/>
  <c r="F37472" i="2"/>
  <c r="F37473" i="2"/>
  <c r="F37474" i="2"/>
  <c r="F37475" i="2"/>
  <c r="F37476" i="2"/>
  <c r="F37477" i="2"/>
  <c r="F37478" i="2"/>
  <c r="F37479" i="2"/>
  <c r="F37480" i="2"/>
  <c r="F37481" i="2"/>
  <c r="F37482" i="2"/>
  <c r="F37483" i="2"/>
  <c r="F37484" i="2"/>
  <c r="F37485" i="2"/>
  <c r="F37486" i="2"/>
  <c r="F37487" i="2"/>
  <c r="F37488" i="2"/>
  <c r="F37489" i="2"/>
  <c r="F37490" i="2"/>
  <c r="F37491" i="2"/>
  <c r="F37492" i="2"/>
  <c r="F37493" i="2"/>
  <c r="F37494" i="2"/>
  <c r="F37495" i="2"/>
  <c r="F37496" i="2"/>
  <c r="F37497" i="2"/>
  <c r="F37498" i="2"/>
  <c r="F37499" i="2"/>
  <c r="F37500" i="2"/>
  <c r="F37501" i="2"/>
  <c r="F37502" i="2"/>
  <c r="F37503" i="2"/>
  <c r="F37504" i="2"/>
  <c r="F37505" i="2"/>
  <c r="F37506" i="2"/>
  <c r="F37507" i="2"/>
  <c r="F37508" i="2"/>
  <c r="F37509" i="2"/>
  <c r="F37510" i="2"/>
  <c r="F37511" i="2"/>
  <c r="F37512" i="2"/>
  <c r="F37513" i="2"/>
  <c r="F37514" i="2"/>
  <c r="F37515" i="2"/>
  <c r="F37516" i="2"/>
  <c r="F37517" i="2"/>
  <c r="F37518" i="2"/>
  <c r="F37519" i="2"/>
  <c r="F37520" i="2"/>
  <c r="F37521" i="2"/>
  <c r="F37522" i="2"/>
  <c r="F37523" i="2"/>
  <c r="F37524" i="2"/>
  <c r="F37525" i="2"/>
  <c r="F37526" i="2"/>
  <c r="F37527" i="2"/>
  <c r="F37528" i="2"/>
  <c r="F37529" i="2"/>
  <c r="F37530" i="2"/>
  <c r="F37531" i="2"/>
  <c r="F37532" i="2"/>
  <c r="F37533" i="2"/>
  <c r="F37534" i="2"/>
  <c r="F37535" i="2"/>
  <c r="F37536" i="2"/>
  <c r="F37537" i="2"/>
  <c r="F37538" i="2"/>
  <c r="F37539" i="2"/>
  <c r="F37540" i="2"/>
  <c r="F37541" i="2"/>
  <c r="F37542" i="2"/>
  <c r="F37543" i="2"/>
  <c r="F37544" i="2"/>
  <c r="F37545" i="2"/>
  <c r="F37546" i="2"/>
  <c r="F37547" i="2"/>
  <c r="F37548" i="2"/>
  <c r="F37549" i="2"/>
  <c r="F37550" i="2"/>
  <c r="F37551" i="2"/>
  <c r="F37552" i="2"/>
  <c r="F37553" i="2"/>
  <c r="F37554" i="2"/>
  <c r="F37555" i="2"/>
  <c r="F37556" i="2"/>
  <c r="F37557" i="2"/>
  <c r="F37558" i="2"/>
  <c r="F37559" i="2"/>
  <c r="F37560" i="2"/>
  <c r="F37561" i="2"/>
  <c r="F37562" i="2"/>
  <c r="F37563" i="2"/>
  <c r="F37564" i="2"/>
  <c r="F37565" i="2"/>
  <c r="F37566" i="2"/>
  <c r="F37567" i="2"/>
  <c r="F37568" i="2"/>
  <c r="F37569" i="2"/>
  <c r="F37570" i="2"/>
  <c r="F37571" i="2"/>
  <c r="F37572" i="2"/>
  <c r="F37573" i="2"/>
  <c r="F37574" i="2"/>
  <c r="F37575" i="2"/>
  <c r="F37576" i="2"/>
  <c r="F37577" i="2"/>
  <c r="F37578" i="2"/>
  <c r="F37579" i="2"/>
  <c r="F37580" i="2"/>
  <c r="F37581" i="2"/>
  <c r="F37582" i="2"/>
  <c r="F37583" i="2"/>
  <c r="F37584" i="2"/>
  <c r="F37585" i="2"/>
  <c r="F37586" i="2"/>
  <c r="F37587" i="2"/>
  <c r="F37588" i="2"/>
  <c r="F37589" i="2"/>
  <c r="F37590" i="2"/>
  <c r="F37591" i="2"/>
  <c r="F37592" i="2"/>
  <c r="F37593" i="2"/>
  <c r="F37594" i="2"/>
  <c r="F37595" i="2"/>
  <c r="F37596" i="2"/>
  <c r="F37597" i="2"/>
  <c r="F37598" i="2"/>
  <c r="F37599" i="2"/>
  <c r="F37600" i="2"/>
  <c r="F37601" i="2"/>
  <c r="F37602" i="2"/>
  <c r="F37603" i="2"/>
  <c r="F37604" i="2"/>
  <c r="F37605" i="2"/>
  <c r="F37606" i="2"/>
  <c r="F37607" i="2"/>
  <c r="F37608" i="2"/>
  <c r="F37609" i="2"/>
  <c r="F37610" i="2"/>
  <c r="F37611" i="2"/>
  <c r="F37612" i="2"/>
  <c r="F37613" i="2"/>
  <c r="F37614" i="2"/>
  <c r="F37615" i="2"/>
  <c r="F37616" i="2"/>
  <c r="F37617" i="2"/>
  <c r="F37618" i="2"/>
  <c r="F37619" i="2"/>
  <c r="F37620" i="2"/>
  <c r="F37621" i="2"/>
  <c r="F37622" i="2"/>
  <c r="F37623" i="2"/>
  <c r="F37624" i="2"/>
  <c r="F37625" i="2"/>
  <c r="F37626" i="2"/>
  <c r="F37627" i="2"/>
  <c r="F37628" i="2"/>
  <c r="F37629" i="2"/>
  <c r="F37630" i="2"/>
  <c r="F37631" i="2"/>
  <c r="F37632" i="2"/>
  <c r="F37633" i="2"/>
  <c r="F37634" i="2"/>
  <c r="F37635" i="2"/>
  <c r="F37636" i="2"/>
  <c r="F37637" i="2"/>
  <c r="F37638" i="2"/>
  <c r="F37639" i="2"/>
  <c r="F37640" i="2"/>
  <c r="F37641" i="2"/>
  <c r="F37642" i="2"/>
  <c r="F37643" i="2"/>
  <c r="F37644" i="2"/>
  <c r="F37645" i="2"/>
  <c r="F37646" i="2"/>
  <c r="F37647" i="2"/>
  <c r="F37648" i="2"/>
  <c r="F37649" i="2"/>
  <c r="F37650" i="2"/>
  <c r="F37651" i="2"/>
  <c r="F37652" i="2"/>
  <c r="F37653" i="2"/>
  <c r="F37654" i="2"/>
  <c r="F37655" i="2"/>
  <c r="F37656" i="2"/>
  <c r="F37657" i="2"/>
  <c r="F37658" i="2"/>
  <c r="F37659" i="2"/>
  <c r="F37660" i="2"/>
  <c r="F37661" i="2"/>
  <c r="F37662" i="2"/>
  <c r="F37663" i="2"/>
  <c r="F37664" i="2"/>
  <c r="F37665" i="2"/>
  <c r="F37666" i="2"/>
  <c r="F37667" i="2"/>
  <c r="F37668" i="2"/>
  <c r="F37669" i="2"/>
  <c r="F37670" i="2"/>
  <c r="F37671" i="2"/>
  <c r="F37672" i="2"/>
  <c r="F37673" i="2"/>
  <c r="F37674" i="2"/>
  <c r="F37675" i="2"/>
  <c r="F37676" i="2"/>
  <c r="F37677" i="2"/>
  <c r="F37678" i="2"/>
  <c r="F37679" i="2"/>
  <c r="F37680" i="2"/>
  <c r="F37681" i="2"/>
  <c r="F37682" i="2"/>
  <c r="F37683" i="2"/>
  <c r="F37684" i="2"/>
  <c r="F37685" i="2"/>
  <c r="F37686" i="2"/>
  <c r="F37687" i="2"/>
  <c r="F37688" i="2"/>
  <c r="F37689" i="2"/>
  <c r="F37690" i="2"/>
  <c r="F37691" i="2"/>
  <c r="F37692" i="2"/>
  <c r="F37693" i="2"/>
  <c r="F37694" i="2"/>
  <c r="F37695" i="2"/>
  <c r="F37696" i="2"/>
  <c r="F37697" i="2"/>
  <c r="F37698" i="2"/>
  <c r="F37699" i="2"/>
  <c r="F37700" i="2"/>
  <c r="F37701" i="2"/>
  <c r="F37702" i="2"/>
  <c r="F37703" i="2"/>
  <c r="F37704" i="2"/>
  <c r="F37705" i="2"/>
  <c r="F37706" i="2"/>
  <c r="F37707" i="2"/>
  <c r="F37708" i="2"/>
  <c r="F37709" i="2"/>
  <c r="F37710" i="2"/>
  <c r="F37711" i="2"/>
  <c r="F37712" i="2"/>
  <c r="F37713" i="2"/>
  <c r="F37714" i="2"/>
  <c r="F37715" i="2"/>
  <c r="F37716" i="2"/>
  <c r="F37717" i="2"/>
  <c r="F37718" i="2"/>
  <c r="F37719" i="2"/>
  <c r="F37720" i="2"/>
  <c r="F37721" i="2"/>
  <c r="F37722" i="2"/>
  <c r="F37723" i="2"/>
  <c r="F37724" i="2"/>
  <c r="F37725" i="2"/>
  <c r="F37726" i="2"/>
  <c r="F37727" i="2"/>
  <c r="F37728" i="2"/>
  <c r="F37729" i="2"/>
  <c r="F37730" i="2"/>
  <c r="F37731" i="2"/>
  <c r="F37732" i="2"/>
  <c r="F37733" i="2"/>
  <c r="F37734" i="2"/>
  <c r="F37735" i="2"/>
  <c r="F37736" i="2"/>
  <c r="F37737" i="2"/>
  <c r="F37738" i="2"/>
  <c r="F37739" i="2"/>
  <c r="F37740" i="2"/>
  <c r="F37741" i="2"/>
  <c r="F37742" i="2"/>
  <c r="F37743" i="2"/>
  <c r="F37744" i="2"/>
  <c r="F37745" i="2"/>
  <c r="F37746" i="2"/>
  <c r="F37747" i="2"/>
  <c r="F37748" i="2"/>
  <c r="F37749" i="2"/>
  <c r="F37750" i="2"/>
  <c r="F37751" i="2"/>
  <c r="F37752" i="2"/>
  <c r="F37753" i="2"/>
  <c r="F37754" i="2"/>
  <c r="F37755" i="2"/>
  <c r="F37756" i="2"/>
  <c r="F37757" i="2"/>
  <c r="F37758" i="2"/>
  <c r="F37759" i="2"/>
  <c r="F37760" i="2"/>
  <c r="F37761" i="2"/>
  <c r="F37762" i="2"/>
  <c r="F37763" i="2"/>
  <c r="F37764" i="2"/>
  <c r="F37765" i="2"/>
  <c r="F37766" i="2"/>
  <c r="F37767" i="2"/>
  <c r="F37768" i="2"/>
  <c r="F37769" i="2"/>
  <c r="F37770" i="2"/>
  <c r="F37771" i="2"/>
  <c r="F37772" i="2"/>
  <c r="F37773" i="2"/>
  <c r="F37774" i="2"/>
  <c r="F37775" i="2"/>
  <c r="F37776" i="2"/>
  <c r="F37777" i="2"/>
  <c r="F37778" i="2"/>
  <c r="F37779" i="2"/>
  <c r="F37780" i="2"/>
  <c r="F37781" i="2"/>
  <c r="F37782" i="2"/>
  <c r="F37783" i="2"/>
  <c r="F37784" i="2"/>
  <c r="F37785" i="2"/>
  <c r="F37786" i="2"/>
  <c r="F37787" i="2"/>
  <c r="F37788" i="2"/>
  <c r="F37789" i="2"/>
  <c r="F37790" i="2"/>
  <c r="F37791" i="2"/>
  <c r="F37792" i="2"/>
  <c r="F37793" i="2"/>
  <c r="F37794" i="2"/>
  <c r="F37795" i="2"/>
  <c r="F37796" i="2"/>
  <c r="F37797" i="2"/>
  <c r="F37798" i="2"/>
  <c r="F37799" i="2"/>
  <c r="F37800" i="2"/>
  <c r="F37801" i="2"/>
  <c r="F37802" i="2"/>
  <c r="F37803" i="2"/>
  <c r="F37804" i="2"/>
  <c r="F37805" i="2"/>
  <c r="F37806" i="2"/>
  <c r="F37807" i="2"/>
  <c r="F37808" i="2"/>
  <c r="F37809" i="2"/>
  <c r="F37810" i="2"/>
  <c r="F37811" i="2"/>
  <c r="F37812" i="2"/>
  <c r="F37813" i="2"/>
  <c r="F37814" i="2"/>
  <c r="F37815" i="2"/>
  <c r="F37816" i="2"/>
  <c r="F37817" i="2"/>
  <c r="F37818" i="2"/>
  <c r="F37819" i="2"/>
  <c r="F37820" i="2"/>
  <c r="F37821" i="2"/>
  <c r="F37822" i="2"/>
  <c r="F37823" i="2"/>
  <c r="F37824" i="2"/>
  <c r="F37825" i="2"/>
  <c r="F37826" i="2"/>
  <c r="F37827" i="2"/>
  <c r="F37828" i="2"/>
  <c r="F37829" i="2"/>
  <c r="F37830" i="2"/>
  <c r="F37831" i="2"/>
  <c r="F37832" i="2"/>
  <c r="F37833" i="2"/>
  <c r="F37834" i="2"/>
  <c r="F37835" i="2"/>
  <c r="F37836" i="2"/>
  <c r="F37837" i="2"/>
  <c r="F37838" i="2"/>
  <c r="F37839" i="2"/>
  <c r="F37840" i="2"/>
  <c r="F37841" i="2"/>
  <c r="F37842" i="2"/>
  <c r="F37843" i="2"/>
  <c r="F37844" i="2"/>
  <c r="F37845" i="2"/>
  <c r="F37846" i="2"/>
  <c r="F37847" i="2"/>
  <c r="F37848" i="2"/>
  <c r="F37849" i="2"/>
  <c r="F37850" i="2"/>
  <c r="F37851" i="2"/>
  <c r="F37852" i="2"/>
  <c r="F37853" i="2"/>
  <c r="F37854" i="2"/>
  <c r="F37855" i="2"/>
  <c r="F37856" i="2"/>
  <c r="F37857" i="2"/>
  <c r="F37858" i="2"/>
  <c r="F37859" i="2"/>
  <c r="F37860" i="2"/>
  <c r="F37861" i="2"/>
  <c r="F37862" i="2"/>
  <c r="F37863" i="2"/>
  <c r="F37864" i="2"/>
  <c r="F37865" i="2"/>
  <c r="F37866" i="2"/>
  <c r="F37867" i="2"/>
  <c r="F37868" i="2"/>
  <c r="F37869" i="2"/>
  <c r="F37870" i="2"/>
  <c r="F37871" i="2"/>
  <c r="F37872" i="2"/>
  <c r="F37873" i="2"/>
  <c r="F37874" i="2"/>
  <c r="F37875" i="2"/>
  <c r="F37876" i="2"/>
  <c r="F37877" i="2"/>
  <c r="F37878" i="2"/>
  <c r="F37879" i="2"/>
  <c r="F37880" i="2"/>
  <c r="F37881" i="2"/>
  <c r="F37882" i="2"/>
  <c r="F37883" i="2"/>
  <c r="F37884" i="2"/>
  <c r="F37885" i="2"/>
  <c r="F37886" i="2"/>
  <c r="F37887" i="2"/>
  <c r="F37888" i="2"/>
  <c r="F37889" i="2"/>
  <c r="F37890" i="2"/>
  <c r="F37891" i="2"/>
  <c r="F37892" i="2"/>
  <c r="F37893" i="2"/>
  <c r="F37894" i="2"/>
  <c r="F37895" i="2"/>
  <c r="F37896" i="2"/>
  <c r="F37897" i="2"/>
  <c r="F37898" i="2"/>
  <c r="F37899" i="2"/>
  <c r="F37900" i="2"/>
  <c r="F37901" i="2"/>
  <c r="F37902" i="2"/>
  <c r="F37903" i="2"/>
  <c r="F37904" i="2"/>
  <c r="F37905" i="2"/>
  <c r="F37906" i="2"/>
  <c r="F37907" i="2"/>
  <c r="F37908" i="2"/>
  <c r="F37909" i="2"/>
  <c r="F37910" i="2"/>
  <c r="F37911" i="2"/>
  <c r="F37912" i="2"/>
  <c r="F37913" i="2"/>
  <c r="F37914" i="2"/>
  <c r="F37915" i="2"/>
  <c r="F37916" i="2"/>
  <c r="F37917" i="2"/>
  <c r="F37918" i="2"/>
  <c r="F37919" i="2"/>
  <c r="F37920" i="2"/>
  <c r="F37921" i="2"/>
  <c r="F37922" i="2"/>
  <c r="F37923" i="2"/>
  <c r="F37924" i="2"/>
  <c r="F37925" i="2"/>
  <c r="F37926" i="2"/>
  <c r="F37927" i="2"/>
  <c r="F37928" i="2"/>
  <c r="F37929" i="2"/>
  <c r="F37930" i="2"/>
  <c r="F37931" i="2"/>
  <c r="F37932" i="2"/>
  <c r="F37933" i="2"/>
  <c r="F37934" i="2"/>
  <c r="F37935" i="2"/>
  <c r="F37936" i="2"/>
  <c r="F37937" i="2"/>
  <c r="F37938" i="2"/>
  <c r="F37939" i="2"/>
  <c r="F37940" i="2"/>
  <c r="F37941" i="2"/>
  <c r="F37942" i="2"/>
  <c r="F37943" i="2"/>
  <c r="F37944" i="2"/>
  <c r="F37945" i="2"/>
  <c r="F37946" i="2"/>
  <c r="F37947" i="2"/>
  <c r="F37948" i="2"/>
  <c r="F37949" i="2"/>
  <c r="F37950" i="2"/>
  <c r="F37951" i="2"/>
  <c r="F37952" i="2"/>
  <c r="F37953" i="2"/>
  <c r="F37954" i="2"/>
  <c r="F37955" i="2"/>
  <c r="F37956" i="2"/>
  <c r="F37957" i="2"/>
  <c r="F37958" i="2"/>
  <c r="F37959" i="2"/>
  <c r="F37960" i="2"/>
  <c r="F37961" i="2"/>
  <c r="F37962" i="2"/>
  <c r="F37963" i="2"/>
  <c r="F37964" i="2"/>
  <c r="F37965" i="2"/>
  <c r="F37966" i="2"/>
  <c r="F37967" i="2"/>
  <c r="F37968" i="2"/>
  <c r="F37969" i="2"/>
  <c r="F37970" i="2"/>
  <c r="F37971" i="2"/>
  <c r="F37972" i="2"/>
  <c r="F37973" i="2"/>
  <c r="F37974" i="2"/>
  <c r="F37975" i="2"/>
  <c r="F37976" i="2"/>
  <c r="F37977" i="2"/>
  <c r="F37978" i="2"/>
  <c r="F37979" i="2"/>
  <c r="F37980" i="2"/>
  <c r="F37981" i="2"/>
  <c r="F37982" i="2"/>
  <c r="F37983" i="2"/>
  <c r="F37984" i="2"/>
  <c r="F37985" i="2"/>
  <c r="F37986" i="2"/>
  <c r="F37987" i="2"/>
  <c r="F37988" i="2"/>
  <c r="F37989" i="2"/>
  <c r="F37990" i="2"/>
  <c r="F37991" i="2"/>
  <c r="F37992" i="2"/>
  <c r="F37993" i="2"/>
  <c r="F37994" i="2"/>
  <c r="F37995" i="2"/>
  <c r="F37996" i="2"/>
  <c r="F37997" i="2"/>
  <c r="F37998" i="2"/>
  <c r="F37999" i="2"/>
  <c r="F38000" i="2"/>
  <c r="F38001" i="2"/>
  <c r="F38002" i="2"/>
  <c r="F38003" i="2"/>
  <c r="F38004" i="2"/>
  <c r="F38005" i="2"/>
  <c r="F38006" i="2"/>
  <c r="F38007" i="2"/>
  <c r="F38008" i="2"/>
  <c r="F38009" i="2"/>
  <c r="F38010" i="2"/>
  <c r="F38011" i="2"/>
  <c r="F38012" i="2"/>
  <c r="F38013" i="2"/>
  <c r="F38014" i="2"/>
  <c r="F38015" i="2"/>
  <c r="F38016" i="2"/>
  <c r="F38017" i="2"/>
  <c r="F38018" i="2"/>
  <c r="F38019" i="2"/>
  <c r="F38020" i="2"/>
  <c r="F38021" i="2"/>
  <c r="F38022" i="2"/>
  <c r="F38023" i="2"/>
  <c r="F38024" i="2"/>
  <c r="F38025" i="2"/>
  <c r="F38026" i="2"/>
  <c r="F38027" i="2"/>
  <c r="F38028" i="2"/>
  <c r="F38029" i="2"/>
  <c r="F38030" i="2"/>
  <c r="F38031" i="2"/>
  <c r="F38032" i="2"/>
  <c r="F38033" i="2"/>
  <c r="F38034" i="2"/>
  <c r="F38035" i="2"/>
  <c r="F38036" i="2"/>
  <c r="F38037" i="2"/>
  <c r="F38038" i="2"/>
  <c r="F38039" i="2"/>
  <c r="F38040" i="2"/>
  <c r="F38041" i="2"/>
  <c r="F38042" i="2"/>
  <c r="F38043" i="2"/>
  <c r="F38044" i="2"/>
  <c r="F38045" i="2"/>
  <c r="F38046" i="2"/>
  <c r="F38047" i="2"/>
  <c r="F38048" i="2"/>
  <c r="F38049" i="2"/>
  <c r="F38050" i="2"/>
  <c r="F38051" i="2"/>
  <c r="F38052" i="2"/>
  <c r="F38053" i="2"/>
  <c r="F38054" i="2"/>
  <c r="F38055" i="2"/>
  <c r="F38056" i="2"/>
  <c r="F38057" i="2"/>
  <c r="F38058" i="2"/>
  <c r="F38059" i="2"/>
  <c r="F38060" i="2"/>
  <c r="F38061" i="2"/>
  <c r="F38062" i="2"/>
  <c r="F38063" i="2"/>
  <c r="F38064" i="2"/>
  <c r="F38065" i="2"/>
  <c r="F38066" i="2"/>
  <c r="F38067" i="2"/>
  <c r="F38068" i="2"/>
  <c r="F38069" i="2"/>
  <c r="F38070" i="2"/>
  <c r="F38071" i="2"/>
  <c r="F38072" i="2"/>
  <c r="F38073" i="2"/>
  <c r="F38074" i="2"/>
  <c r="F38075" i="2"/>
  <c r="F38076" i="2"/>
  <c r="F38077" i="2"/>
  <c r="F38078" i="2"/>
  <c r="F38079" i="2"/>
  <c r="F38080" i="2"/>
  <c r="F38081" i="2"/>
  <c r="F38082" i="2"/>
  <c r="F38083" i="2"/>
  <c r="F38084" i="2"/>
  <c r="F38085" i="2"/>
  <c r="F38086" i="2"/>
  <c r="F38087" i="2"/>
  <c r="F38088" i="2"/>
  <c r="F38089" i="2"/>
  <c r="F38090" i="2"/>
  <c r="F38091" i="2"/>
  <c r="F38092" i="2"/>
  <c r="F38093" i="2"/>
  <c r="F38094" i="2"/>
  <c r="F38095" i="2"/>
  <c r="F38096" i="2"/>
  <c r="F38097" i="2"/>
  <c r="F38098" i="2"/>
  <c r="F38099" i="2"/>
  <c r="F38100" i="2"/>
  <c r="F38101" i="2"/>
  <c r="F38102" i="2"/>
  <c r="F38103" i="2"/>
  <c r="F38104" i="2"/>
  <c r="F38105" i="2"/>
  <c r="F38106" i="2"/>
  <c r="F38107" i="2"/>
  <c r="F38108" i="2"/>
  <c r="F38109" i="2"/>
  <c r="F38110" i="2"/>
  <c r="F38111" i="2"/>
  <c r="F38112" i="2"/>
  <c r="F38113" i="2"/>
  <c r="F38114" i="2"/>
  <c r="F38115" i="2"/>
  <c r="F38116" i="2"/>
  <c r="F38117" i="2"/>
  <c r="F38118" i="2"/>
  <c r="F38119" i="2"/>
  <c r="F38120" i="2"/>
  <c r="F38121" i="2"/>
  <c r="F38122" i="2"/>
  <c r="F38123" i="2"/>
  <c r="F38124" i="2"/>
  <c r="F38125" i="2"/>
  <c r="F38126" i="2"/>
  <c r="F38127" i="2"/>
  <c r="F38128" i="2"/>
  <c r="F38129" i="2"/>
  <c r="F38130" i="2"/>
  <c r="F38131" i="2"/>
  <c r="F38132" i="2"/>
  <c r="F38133" i="2"/>
  <c r="F38134" i="2"/>
  <c r="F38135" i="2"/>
  <c r="F38136" i="2"/>
  <c r="F38137" i="2"/>
  <c r="F38138" i="2"/>
  <c r="F38139" i="2"/>
  <c r="F38140" i="2"/>
  <c r="F38141" i="2"/>
  <c r="F38142" i="2"/>
  <c r="F38143" i="2"/>
  <c r="F38144" i="2"/>
  <c r="F38145" i="2"/>
  <c r="F38146" i="2"/>
  <c r="F38147" i="2"/>
  <c r="F38148" i="2"/>
  <c r="F38149" i="2"/>
  <c r="F38150" i="2"/>
  <c r="F38151" i="2"/>
  <c r="F38152" i="2"/>
  <c r="F38153" i="2"/>
  <c r="F38154" i="2"/>
  <c r="F38155" i="2"/>
  <c r="F38156" i="2"/>
  <c r="F38157" i="2"/>
  <c r="F38158" i="2"/>
  <c r="F38159" i="2"/>
  <c r="F38160" i="2"/>
  <c r="F38161" i="2"/>
  <c r="F38162" i="2"/>
  <c r="F38163" i="2"/>
  <c r="F38164" i="2"/>
  <c r="F38165" i="2"/>
  <c r="F38166" i="2"/>
  <c r="F38167" i="2"/>
  <c r="F38168" i="2"/>
  <c r="F38169" i="2"/>
  <c r="F38170" i="2"/>
  <c r="F38171" i="2"/>
  <c r="F38172" i="2"/>
  <c r="F38173" i="2"/>
  <c r="F38174" i="2"/>
  <c r="F38175" i="2"/>
  <c r="F38176" i="2"/>
  <c r="F38177" i="2"/>
  <c r="F38178" i="2"/>
  <c r="F38179" i="2"/>
  <c r="F38180" i="2"/>
  <c r="F38181" i="2"/>
  <c r="F38182" i="2"/>
  <c r="F38183" i="2"/>
  <c r="F38184" i="2"/>
  <c r="F38185" i="2"/>
  <c r="F38186" i="2"/>
  <c r="F38187" i="2"/>
  <c r="F38188" i="2"/>
  <c r="F38189" i="2"/>
  <c r="F38190" i="2"/>
  <c r="F38191" i="2"/>
  <c r="F38192" i="2"/>
  <c r="F38193" i="2"/>
  <c r="F38194" i="2"/>
  <c r="F38195" i="2"/>
  <c r="F38196" i="2"/>
  <c r="F38197" i="2"/>
  <c r="F38198" i="2"/>
  <c r="F38199" i="2"/>
  <c r="F38200" i="2"/>
  <c r="F38201" i="2"/>
  <c r="F38202" i="2"/>
  <c r="F38203" i="2"/>
  <c r="F38204" i="2"/>
  <c r="F38205" i="2"/>
  <c r="F38206" i="2"/>
  <c r="F38207" i="2"/>
  <c r="F38208" i="2"/>
  <c r="F38209" i="2"/>
  <c r="F38210" i="2"/>
  <c r="F38211" i="2"/>
  <c r="F38212" i="2"/>
  <c r="F38213" i="2"/>
  <c r="F38214" i="2"/>
  <c r="F38215" i="2"/>
  <c r="F38216" i="2"/>
  <c r="F38217" i="2"/>
  <c r="F38218" i="2"/>
  <c r="F38219" i="2"/>
  <c r="F38220" i="2"/>
  <c r="F38221" i="2"/>
  <c r="F38222" i="2"/>
  <c r="F38223" i="2"/>
  <c r="F38224" i="2"/>
  <c r="F38225" i="2"/>
  <c r="F38226" i="2"/>
  <c r="F38227" i="2"/>
  <c r="F38228" i="2"/>
  <c r="F38229" i="2"/>
  <c r="F38230" i="2"/>
  <c r="F38231" i="2"/>
  <c r="F38232" i="2"/>
  <c r="F38233" i="2"/>
  <c r="F38234" i="2"/>
  <c r="F38235" i="2"/>
  <c r="F38236" i="2"/>
  <c r="F38237" i="2"/>
  <c r="F38238" i="2"/>
  <c r="F38239" i="2"/>
  <c r="F38240" i="2"/>
  <c r="F38241" i="2"/>
  <c r="F38242" i="2"/>
  <c r="F38243" i="2"/>
  <c r="F38244" i="2"/>
  <c r="F38245" i="2"/>
  <c r="F38246" i="2"/>
  <c r="F38247" i="2"/>
  <c r="F38248" i="2"/>
  <c r="F38249" i="2"/>
  <c r="F38250" i="2"/>
  <c r="F38251" i="2"/>
  <c r="F38252" i="2"/>
  <c r="F38253" i="2"/>
  <c r="F38254" i="2"/>
  <c r="F38255" i="2"/>
  <c r="F38256" i="2"/>
  <c r="F38257" i="2"/>
  <c r="F38258" i="2"/>
  <c r="F38259" i="2"/>
  <c r="F38260" i="2"/>
  <c r="F38261" i="2"/>
  <c r="F38262" i="2"/>
  <c r="F38263" i="2"/>
  <c r="F38264" i="2"/>
  <c r="F38265" i="2"/>
  <c r="F38266" i="2"/>
  <c r="F38267" i="2"/>
  <c r="F38268" i="2"/>
  <c r="F38269" i="2"/>
  <c r="F38270" i="2"/>
  <c r="F38271" i="2"/>
  <c r="F38272" i="2"/>
  <c r="F38273" i="2"/>
  <c r="F38274" i="2"/>
  <c r="F38275" i="2"/>
  <c r="F38276" i="2"/>
  <c r="F38277" i="2"/>
  <c r="F38278" i="2"/>
  <c r="F38279" i="2"/>
  <c r="F38280" i="2"/>
  <c r="F38281" i="2"/>
  <c r="F38282" i="2"/>
  <c r="F38283" i="2"/>
  <c r="F38284" i="2"/>
  <c r="F38285" i="2"/>
  <c r="F38286" i="2"/>
  <c r="F38287" i="2"/>
  <c r="F38288" i="2"/>
  <c r="F38289" i="2"/>
  <c r="F38290" i="2"/>
  <c r="F38291" i="2"/>
  <c r="F38292" i="2"/>
  <c r="F38293" i="2"/>
  <c r="F38294" i="2"/>
  <c r="F38295" i="2"/>
  <c r="F38296" i="2"/>
  <c r="F38297" i="2"/>
  <c r="F38298" i="2"/>
  <c r="F38299" i="2"/>
  <c r="F38300" i="2"/>
  <c r="F38301" i="2"/>
  <c r="F38302" i="2"/>
  <c r="F38303" i="2"/>
  <c r="F38304" i="2"/>
  <c r="F38305" i="2"/>
  <c r="F38306" i="2"/>
  <c r="F38307" i="2"/>
  <c r="F38308" i="2"/>
  <c r="F38309" i="2"/>
  <c r="F38310" i="2"/>
  <c r="F38311" i="2"/>
  <c r="F38312" i="2"/>
  <c r="F38313" i="2"/>
  <c r="F38314" i="2"/>
  <c r="F38315" i="2"/>
  <c r="F38316" i="2"/>
  <c r="F38317" i="2"/>
  <c r="F38318" i="2"/>
  <c r="F38319" i="2"/>
  <c r="F38320" i="2"/>
  <c r="F38321" i="2"/>
  <c r="F38322" i="2"/>
  <c r="F38323" i="2"/>
  <c r="F38324" i="2"/>
  <c r="F38325" i="2"/>
  <c r="F38326" i="2"/>
  <c r="F38327" i="2"/>
  <c r="F38328" i="2"/>
  <c r="F38329" i="2"/>
  <c r="F38330" i="2"/>
  <c r="F38331" i="2"/>
  <c r="F38332" i="2"/>
  <c r="F38333" i="2"/>
  <c r="F38334" i="2"/>
  <c r="F38335" i="2"/>
  <c r="F38336" i="2"/>
  <c r="F38337" i="2"/>
  <c r="F38338" i="2"/>
  <c r="F38339" i="2"/>
  <c r="F38340" i="2"/>
  <c r="F38341" i="2"/>
  <c r="F38342" i="2"/>
  <c r="F38343" i="2"/>
  <c r="F38344" i="2"/>
  <c r="F38345" i="2"/>
  <c r="F38346" i="2"/>
  <c r="F38347" i="2"/>
  <c r="F38348" i="2"/>
  <c r="F38349" i="2"/>
  <c r="F38350" i="2"/>
  <c r="F38351" i="2"/>
  <c r="F38352" i="2"/>
  <c r="F38353" i="2"/>
  <c r="F38354" i="2"/>
  <c r="F38355" i="2"/>
  <c r="F38356" i="2"/>
  <c r="F38357" i="2"/>
  <c r="F38358" i="2"/>
  <c r="F38359" i="2"/>
  <c r="F38360" i="2"/>
  <c r="F38361" i="2"/>
  <c r="F38362" i="2"/>
  <c r="F38363" i="2"/>
  <c r="F38364" i="2"/>
  <c r="F38365" i="2"/>
  <c r="F38366" i="2"/>
  <c r="F38367" i="2"/>
  <c r="F38368" i="2"/>
  <c r="F38369" i="2"/>
  <c r="F38370" i="2"/>
  <c r="F38371" i="2"/>
  <c r="F38372" i="2"/>
  <c r="F38373" i="2"/>
  <c r="F38374" i="2"/>
  <c r="F38375" i="2"/>
  <c r="F38376" i="2"/>
  <c r="F38377" i="2"/>
  <c r="F38378" i="2"/>
  <c r="F38379" i="2"/>
  <c r="F38380" i="2"/>
  <c r="F38381" i="2"/>
  <c r="F38382" i="2"/>
  <c r="F38383" i="2"/>
  <c r="F38384" i="2"/>
  <c r="F38385" i="2"/>
  <c r="F38386" i="2"/>
  <c r="F38387" i="2"/>
  <c r="F38388" i="2"/>
  <c r="F38389" i="2"/>
  <c r="F38390" i="2"/>
  <c r="F38391" i="2"/>
  <c r="F38392" i="2"/>
  <c r="F38393" i="2"/>
  <c r="F38394" i="2"/>
  <c r="F38395" i="2"/>
  <c r="F38396" i="2"/>
  <c r="F38397" i="2"/>
  <c r="F38398" i="2"/>
  <c r="F38399" i="2"/>
  <c r="F38400" i="2"/>
  <c r="F38401" i="2"/>
  <c r="F38402" i="2"/>
  <c r="F38403" i="2"/>
  <c r="F38404" i="2"/>
  <c r="F38405" i="2"/>
  <c r="F38406" i="2"/>
  <c r="F38407" i="2"/>
  <c r="F38408" i="2"/>
  <c r="F38409" i="2"/>
  <c r="F38410" i="2"/>
  <c r="F38411" i="2"/>
  <c r="F38412" i="2"/>
  <c r="F38413" i="2"/>
  <c r="F38414" i="2"/>
  <c r="F38415" i="2"/>
  <c r="F38416" i="2"/>
  <c r="F38417" i="2"/>
  <c r="F38418" i="2"/>
  <c r="F38419" i="2"/>
  <c r="F38420" i="2"/>
  <c r="F38421" i="2"/>
  <c r="F38422" i="2"/>
  <c r="F38423" i="2"/>
  <c r="F38424" i="2"/>
  <c r="F38425" i="2"/>
  <c r="F38426" i="2"/>
  <c r="F38427" i="2"/>
  <c r="F38428" i="2"/>
  <c r="F38429" i="2"/>
  <c r="F38430" i="2"/>
  <c r="F38431" i="2"/>
  <c r="F38432" i="2"/>
  <c r="F38433" i="2"/>
  <c r="F38434" i="2"/>
  <c r="F38435" i="2"/>
  <c r="F38436" i="2"/>
  <c r="F38437" i="2"/>
  <c r="F38438" i="2"/>
  <c r="F38439" i="2"/>
  <c r="F38440" i="2"/>
  <c r="F38441" i="2"/>
  <c r="F38442" i="2"/>
  <c r="F38443" i="2"/>
  <c r="F38444" i="2"/>
  <c r="F38445" i="2"/>
  <c r="F38446" i="2"/>
  <c r="F38447" i="2"/>
  <c r="F38448" i="2"/>
  <c r="F38449" i="2"/>
  <c r="F38450" i="2"/>
  <c r="F38451" i="2"/>
  <c r="F38452" i="2"/>
  <c r="F38453" i="2"/>
  <c r="F38454" i="2"/>
  <c r="F38455" i="2"/>
  <c r="F38456" i="2"/>
  <c r="F38457" i="2"/>
  <c r="F38458" i="2"/>
  <c r="F38459" i="2"/>
  <c r="F38460" i="2"/>
  <c r="F38461" i="2"/>
  <c r="F38462" i="2"/>
  <c r="F38463" i="2"/>
  <c r="F38464" i="2"/>
  <c r="F38465" i="2"/>
  <c r="F38466" i="2"/>
  <c r="F38467" i="2"/>
  <c r="F38468" i="2"/>
  <c r="F38469" i="2"/>
  <c r="F38470" i="2"/>
  <c r="F38471" i="2"/>
  <c r="F38472" i="2"/>
  <c r="F38473" i="2"/>
  <c r="F38474" i="2"/>
  <c r="F38475" i="2"/>
  <c r="F38476" i="2"/>
  <c r="F38477" i="2"/>
  <c r="F38478" i="2"/>
  <c r="F38479" i="2"/>
  <c r="F38480" i="2"/>
  <c r="F38481" i="2"/>
  <c r="F38482" i="2"/>
  <c r="F38483" i="2"/>
  <c r="F38484" i="2"/>
  <c r="F38485" i="2"/>
  <c r="F38486" i="2"/>
  <c r="F38487" i="2"/>
  <c r="F38488" i="2"/>
  <c r="F38489" i="2"/>
  <c r="F38490" i="2"/>
  <c r="F38491" i="2"/>
  <c r="F38492" i="2"/>
  <c r="F38493" i="2"/>
  <c r="F38494" i="2"/>
  <c r="F38495" i="2"/>
  <c r="F38496" i="2"/>
  <c r="F38497" i="2"/>
  <c r="F38498" i="2"/>
  <c r="F38499" i="2"/>
  <c r="F38500" i="2"/>
  <c r="F38501" i="2"/>
  <c r="F38502" i="2"/>
  <c r="F38503" i="2"/>
  <c r="F38504" i="2"/>
  <c r="F38505" i="2"/>
  <c r="F38506" i="2"/>
  <c r="F38507" i="2"/>
  <c r="F38508" i="2"/>
  <c r="F38509" i="2"/>
  <c r="F38510" i="2"/>
  <c r="F38511" i="2"/>
  <c r="F38512" i="2"/>
  <c r="F38513" i="2"/>
  <c r="F38514" i="2"/>
  <c r="F38515" i="2"/>
  <c r="F38516" i="2"/>
  <c r="F38517" i="2"/>
  <c r="F38518" i="2"/>
  <c r="F38519" i="2"/>
  <c r="F38520" i="2"/>
  <c r="F38521" i="2"/>
  <c r="F38522" i="2"/>
  <c r="F38523" i="2"/>
  <c r="F38524" i="2"/>
  <c r="F38525" i="2"/>
  <c r="F38526" i="2"/>
  <c r="F38527" i="2"/>
  <c r="F38528" i="2"/>
  <c r="F38529" i="2"/>
  <c r="F38530" i="2"/>
  <c r="F38531" i="2"/>
  <c r="F38532" i="2"/>
  <c r="F38533" i="2"/>
  <c r="F38534" i="2"/>
  <c r="F38535" i="2"/>
  <c r="F38536" i="2"/>
  <c r="F38537" i="2"/>
  <c r="F38538" i="2"/>
  <c r="F38539" i="2"/>
  <c r="F38540" i="2"/>
  <c r="F38541" i="2"/>
  <c r="F38542" i="2"/>
  <c r="F38543" i="2"/>
  <c r="F38544" i="2"/>
  <c r="F38545" i="2"/>
  <c r="F38546" i="2"/>
  <c r="F38547" i="2"/>
  <c r="F38548" i="2"/>
  <c r="F38549" i="2"/>
  <c r="F38550" i="2"/>
  <c r="F38551" i="2"/>
  <c r="F38552" i="2"/>
  <c r="F38553" i="2"/>
  <c r="F38554" i="2"/>
  <c r="F38555" i="2"/>
  <c r="F38556" i="2"/>
  <c r="F38557" i="2"/>
  <c r="F38558" i="2"/>
  <c r="F38559" i="2"/>
  <c r="F38560" i="2"/>
  <c r="F38561" i="2"/>
  <c r="F38562" i="2"/>
  <c r="F38563" i="2"/>
  <c r="F38564" i="2"/>
  <c r="F38565" i="2"/>
  <c r="F38566" i="2"/>
  <c r="F38567" i="2"/>
  <c r="F38568" i="2"/>
  <c r="F38569" i="2"/>
  <c r="F38570" i="2"/>
  <c r="F38571" i="2"/>
  <c r="F38572" i="2"/>
  <c r="F38573" i="2"/>
  <c r="F38574" i="2"/>
  <c r="F38575" i="2"/>
  <c r="F38576" i="2"/>
  <c r="F38577" i="2"/>
  <c r="F38578" i="2"/>
  <c r="F38579" i="2"/>
  <c r="F38580" i="2"/>
  <c r="F38581" i="2"/>
  <c r="F38582" i="2"/>
  <c r="F38583" i="2"/>
  <c r="F38584" i="2"/>
  <c r="F38585" i="2"/>
  <c r="F38586" i="2"/>
  <c r="F38587" i="2"/>
  <c r="F38588" i="2"/>
  <c r="F38589" i="2"/>
  <c r="F38590" i="2"/>
  <c r="F38591" i="2"/>
  <c r="F38592" i="2"/>
  <c r="F38593" i="2"/>
  <c r="F38594" i="2"/>
  <c r="F38595" i="2"/>
  <c r="F38596" i="2"/>
  <c r="F38597" i="2"/>
  <c r="F38598" i="2"/>
  <c r="F38599" i="2"/>
  <c r="F38600" i="2"/>
  <c r="F38601" i="2"/>
  <c r="F38602" i="2"/>
  <c r="F38603" i="2"/>
  <c r="F38604" i="2"/>
  <c r="F38605" i="2"/>
  <c r="F38606" i="2"/>
  <c r="F38607" i="2"/>
  <c r="F38608" i="2"/>
  <c r="F38609" i="2"/>
  <c r="F38610" i="2"/>
  <c r="F38611" i="2"/>
  <c r="F38612" i="2"/>
  <c r="F38613" i="2"/>
  <c r="F38614" i="2"/>
  <c r="F38615" i="2"/>
  <c r="F38616" i="2"/>
  <c r="F38617" i="2"/>
  <c r="F38618" i="2"/>
  <c r="F38619" i="2"/>
  <c r="F38620" i="2"/>
  <c r="F38621" i="2"/>
  <c r="F38622" i="2"/>
  <c r="F38623" i="2"/>
  <c r="F38624" i="2"/>
  <c r="F38625" i="2"/>
  <c r="F38626" i="2"/>
  <c r="F38627" i="2"/>
  <c r="F38628" i="2"/>
  <c r="F38629" i="2"/>
  <c r="F38630" i="2"/>
  <c r="F38631" i="2"/>
  <c r="F38632" i="2"/>
  <c r="F38633" i="2"/>
  <c r="F38634" i="2"/>
  <c r="F38635" i="2"/>
  <c r="F38636" i="2"/>
  <c r="F38637" i="2"/>
  <c r="F38638" i="2"/>
  <c r="F38639" i="2"/>
  <c r="F38640" i="2"/>
  <c r="F38641" i="2"/>
  <c r="F38642" i="2"/>
  <c r="F38643" i="2"/>
  <c r="F38644" i="2"/>
  <c r="F38645" i="2"/>
  <c r="F38646" i="2"/>
  <c r="F38647" i="2"/>
  <c r="F38648" i="2"/>
  <c r="F38649" i="2"/>
  <c r="F38650" i="2"/>
  <c r="F38651" i="2"/>
  <c r="F38652" i="2"/>
  <c r="F38653" i="2"/>
  <c r="F38654" i="2"/>
  <c r="F38655" i="2"/>
  <c r="F38656" i="2"/>
  <c r="F38657" i="2"/>
  <c r="F38658" i="2"/>
  <c r="F38659" i="2"/>
  <c r="F38660" i="2"/>
  <c r="F38661" i="2"/>
  <c r="F38662" i="2"/>
  <c r="F38663" i="2"/>
  <c r="F38664" i="2"/>
  <c r="F38665" i="2"/>
  <c r="F38666" i="2"/>
  <c r="F38667" i="2"/>
  <c r="F38668" i="2"/>
  <c r="F38669" i="2"/>
  <c r="F38670" i="2"/>
  <c r="F38671" i="2"/>
  <c r="F38672" i="2"/>
  <c r="F38673" i="2"/>
  <c r="F38674" i="2"/>
  <c r="F38675" i="2"/>
  <c r="F38676" i="2"/>
  <c r="F38677" i="2"/>
  <c r="F38678" i="2"/>
  <c r="F38679" i="2"/>
  <c r="F38680" i="2"/>
  <c r="F38681" i="2"/>
  <c r="F38682" i="2"/>
  <c r="F38683" i="2"/>
  <c r="F38684" i="2"/>
  <c r="F38685" i="2"/>
  <c r="F38686" i="2"/>
  <c r="F38687" i="2"/>
  <c r="F38688" i="2"/>
  <c r="F38689" i="2"/>
  <c r="F38690" i="2"/>
  <c r="F38691" i="2"/>
  <c r="F38692" i="2"/>
  <c r="F38693" i="2"/>
  <c r="F38694" i="2"/>
  <c r="F38695" i="2"/>
  <c r="F38696" i="2"/>
  <c r="F38697" i="2"/>
  <c r="F38698" i="2"/>
  <c r="F38699" i="2"/>
  <c r="F38700" i="2"/>
  <c r="F38701" i="2"/>
  <c r="F38702" i="2"/>
  <c r="F38703" i="2"/>
  <c r="F38704" i="2"/>
  <c r="F38705" i="2"/>
  <c r="F38706" i="2"/>
  <c r="F38707" i="2"/>
  <c r="F38708" i="2"/>
  <c r="F38709" i="2"/>
  <c r="F38710" i="2"/>
  <c r="F38711" i="2"/>
  <c r="F38712" i="2"/>
  <c r="F38713" i="2"/>
  <c r="F38714" i="2"/>
  <c r="F38715" i="2"/>
  <c r="F38716" i="2"/>
  <c r="F38717" i="2"/>
  <c r="F38718" i="2"/>
  <c r="F38719" i="2"/>
  <c r="F38720" i="2"/>
  <c r="F38721" i="2"/>
  <c r="F38722" i="2"/>
  <c r="F38723" i="2"/>
  <c r="F38724" i="2"/>
  <c r="F38725" i="2"/>
  <c r="F38726" i="2"/>
  <c r="F38727" i="2"/>
  <c r="F38728" i="2"/>
  <c r="F38729" i="2"/>
  <c r="F38730" i="2"/>
  <c r="F38731" i="2"/>
  <c r="F38732" i="2"/>
  <c r="F38733" i="2"/>
  <c r="F38734" i="2"/>
  <c r="F38735" i="2"/>
  <c r="F38736" i="2"/>
  <c r="F38737" i="2"/>
  <c r="F38738" i="2"/>
  <c r="F38739" i="2"/>
  <c r="F38740" i="2"/>
  <c r="F38741" i="2"/>
  <c r="F38742" i="2"/>
  <c r="F38743" i="2"/>
  <c r="F38744" i="2"/>
  <c r="F38745" i="2"/>
  <c r="F38746" i="2"/>
  <c r="F38747" i="2"/>
  <c r="F38748" i="2"/>
  <c r="F38749" i="2"/>
  <c r="F38750" i="2"/>
  <c r="F38751" i="2"/>
  <c r="F38752" i="2"/>
  <c r="F38753" i="2"/>
  <c r="F38754" i="2"/>
  <c r="F38755" i="2"/>
  <c r="F38756" i="2"/>
  <c r="F38757" i="2"/>
  <c r="F38758" i="2"/>
  <c r="F38759" i="2"/>
  <c r="F38760" i="2"/>
  <c r="F38761" i="2"/>
  <c r="F38762" i="2"/>
  <c r="F38763" i="2"/>
  <c r="F38764" i="2"/>
  <c r="F38765" i="2"/>
  <c r="F38766" i="2"/>
  <c r="F38767" i="2"/>
  <c r="F38768" i="2"/>
  <c r="F38769" i="2"/>
  <c r="F38770" i="2"/>
  <c r="F38771" i="2"/>
  <c r="F38772" i="2"/>
  <c r="F38773" i="2"/>
  <c r="F38774" i="2"/>
  <c r="F38775" i="2"/>
  <c r="F38776" i="2"/>
  <c r="F38777" i="2"/>
  <c r="F38778" i="2"/>
  <c r="F38779" i="2"/>
  <c r="F38780" i="2"/>
  <c r="F38781" i="2"/>
  <c r="F38782" i="2"/>
  <c r="F38783" i="2"/>
  <c r="F38784" i="2"/>
  <c r="F38785" i="2"/>
  <c r="F38786" i="2"/>
  <c r="F38787" i="2"/>
  <c r="F38788" i="2"/>
  <c r="F38789" i="2"/>
  <c r="F38790" i="2"/>
  <c r="F38791" i="2"/>
  <c r="F38792" i="2"/>
  <c r="F38793" i="2"/>
  <c r="F38794" i="2"/>
  <c r="F38795" i="2"/>
  <c r="F38796" i="2"/>
  <c r="F38797" i="2"/>
  <c r="F38798" i="2"/>
  <c r="F38799" i="2"/>
  <c r="F38800" i="2"/>
  <c r="F38801" i="2"/>
  <c r="F38802" i="2"/>
  <c r="F38803" i="2"/>
  <c r="F38804" i="2"/>
  <c r="F38805" i="2"/>
  <c r="F38806" i="2"/>
  <c r="F38807" i="2"/>
  <c r="F38808" i="2"/>
  <c r="F38809" i="2"/>
  <c r="F38810" i="2"/>
  <c r="F38811" i="2"/>
  <c r="F38812" i="2"/>
  <c r="F38813" i="2"/>
  <c r="F38814" i="2"/>
  <c r="F38815" i="2"/>
  <c r="F38816" i="2"/>
  <c r="F38817" i="2"/>
  <c r="F38818" i="2"/>
  <c r="F38819" i="2"/>
  <c r="F38820" i="2"/>
  <c r="F38821" i="2"/>
  <c r="F38822" i="2"/>
  <c r="F38823" i="2"/>
  <c r="F38824" i="2"/>
  <c r="F38825" i="2"/>
  <c r="F38826" i="2"/>
  <c r="F38827" i="2"/>
  <c r="F38828" i="2"/>
  <c r="F38829" i="2"/>
  <c r="F38830" i="2"/>
  <c r="F38831" i="2"/>
  <c r="F38832" i="2"/>
  <c r="F38833" i="2"/>
  <c r="F38834" i="2"/>
  <c r="F38835" i="2"/>
  <c r="F38836" i="2"/>
  <c r="F38837" i="2"/>
  <c r="F38838" i="2"/>
  <c r="F38839" i="2"/>
  <c r="F38840" i="2"/>
  <c r="F38841" i="2"/>
  <c r="F38842" i="2"/>
  <c r="F38843" i="2"/>
  <c r="F38844" i="2"/>
  <c r="F38845" i="2"/>
  <c r="F38846" i="2"/>
  <c r="F38847" i="2"/>
  <c r="F38848" i="2"/>
  <c r="F38849" i="2"/>
  <c r="F38850" i="2"/>
  <c r="F38851" i="2"/>
  <c r="F38852" i="2"/>
  <c r="F38853" i="2"/>
  <c r="F38854" i="2"/>
  <c r="F38855" i="2"/>
  <c r="F38856" i="2"/>
  <c r="F38857" i="2"/>
  <c r="F38858" i="2"/>
  <c r="F38859" i="2"/>
  <c r="F38860" i="2"/>
  <c r="F38861" i="2"/>
  <c r="F38862" i="2"/>
  <c r="F38863" i="2"/>
  <c r="F38864" i="2"/>
  <c r="F38865" i="2"/>
  <c r="F38866" i="2"/>
  <c r="F38867" i="2"/>
  <c r="F38868" i="2"/>
  <c r="F38869" i="2"/>
  <c r="F38870" i="2"/>
  <c r="F38871" i="2"/>
  <c r="F38872" i="2"/>
  <c r="F38873" i="2"/>
  <c r="F38874" i="2"/>
  <c r="F38875" i="2"/>
  <c r="F38876" i="2"/>
  <c r="F38877" i="2"/>
  <c r="F38878" i="2"/>
  <c r="F38879" i="2"/>
  <c r="F38880" i="2"/>
  <c r="F38881" i="2"/>
  <c r="F38882" i="2"/>
  <c r="F38883" i="2"/>
  <c r="F38884" i="2"/>
  <c r="F38885" i="2"/>
  <c r="F38886" i="2"/>
  <c r="F38887" i="2"/>
  <c r="F38888" i="2"/>
  <c r="F38889" i="2"/>
  <c r="F38890" i="2"/>
  <c r="F38891" i="2"/>
  <c r="F38892" i="2"/>
  <c r="F38893" i="2"/>
  <c r="F38894" i="2"/>
  <c r="F38895" i="2"/>
  <c r="F38896" i="2"/>
  <c r="F38897" i="2"/>
  <c r="F38898" i="2"/>
  <c r="F38899" i="2"/>
  <c r="F38900" i="2"/>
  <c r="F38901" i="2"/>
  <c r="F38902" i="2"/>
  <c r="F38903" i="2"/>
  <c r="F38904" i="2"/>
  <c r="F38905" i="2"/>
  <c r="F38906" i="2"/>
  <c r="F38907" i="2"/>
  <c r="F38908" i="2"/>
  <c r="F38909" i="2"/>
  <c r="F38910" i="2"/>
  <c r="F38911" i="2"/>
  <c r="F38912" i="2"/>
  <c r="F38913" i="2"/>
  <c r="F38914" i="2"/>
  <c r="F38915" i="2"/>
  <c r="F38916" i="2"/>
  <c r="F38917" i="2"/>
  <c r="F38918" i="2"/>
  <c r="F38919" i="2"/>
  <c r="F38920" i="2"/>
  <c r="F38921" i="2"/>
  <c r="F38922" i="2"/>
  <c r="F38923" i="2"/>
  <c r="F38924" i="2"/>
  <c r="F38925" i="2"/>
  <c r="F38926" i="2"/>
  <c r="F38927" i="2"/>
  <c r="F38928" i="2"/>
  <c r="F38929" i="2"/>
  <c r="F38930" i="2"/>
  <c r="F38931" i="2"/>
  <c r="F38932" i="2"/>
  <c r="F38933" i="2"/>
  <c r="F38934" i="2"/>
  <c r="F38935" i="2"/>
  <c r="F38936" i="2"/>
  <c r="F38937" i="2"/>
  <c r="F38938" i="2"/>
  <c r="F38939" i="2"/>
  <c r="F38940" i="2"/>
  <c r="F38941" i="2"/>
  <c r="F38942" i="2"/>
  <c r="F38943" i="2"/>
  <c r="F38944" i="2"/>
  <c r="F38945" i="2"/>
  <c r="F38946" i="2"/>
  <c r="F38947" i="2"/>
  <c r="F38948" i="2"/>
  <c r="F38949" i="2"/>
  <c r="F38950" i="2"/>
  <c r="F38951" i="2"/>
  <c r="F38952" i="2"/>
  <c r="F38953" i="2"/>
  <c r="F38954" i="2"/>
  <c r="F38955" i="2"/>
  <c r="F38956" i="2"/>
  <c r="F38957" i="2"/>
  <c r="F38958" i="2"/>
  <c r="F38959" i="2"/>
  <c r="F38960" i="2"/>
  <c r="F38961" i="2"/>
  <c r="F38962" i="2"/>
  <c r="F38963" i="2"/>
  <c r="F38964" i="2"/>
  <c r="F38965" i="2"/>
  <c r="F38966" i="2"/>
  <c r="F38967" i="2"/>
  <c r="F38968" i="2"/>
  <c r="F38969" i="2"/>
  <c r="F38970" i="2"/>
  <c r="F38971" i="2"/>
  <c r="F38972" i="2"/>
  <c r="F38973" i="2"/>
  <c r="F38974" i="2"/>
  <c r="F38975" i="2"/>
  <c r="F38976" i="2"/>
  <c r="F38977" i="2"/>
  <c r="F38978" i="2"/>
  <c r="F38979" i="2"/>
  <c r="F38980" i="2"/>
  <c r="F38981" i="2"/>
  <c r="F38982" i="2"/>
  <c r="F38983" i="2"/>
  <c r="F38984" i="2"/>
  <c r="F38985" i="2"/>
  <c r="F38986" i="2"/>
  <c r="F38987" i="2"/>
  <c r="F38988" i="2"/>
  <c r="F38989" i="2"/>
  <c r="F38990" i="2"/>
  <c r="F38991" i="2"/>
  <c r="F38992" i="2"/>
  <c r="F38993" i="2"/>
  <c r="F38994" i="2"/>
  <c r="F38995" i="2"/>
  <c r="F38996" i="2"/>
  <c r="F38997" i="2"/>
  <c r="F38998" i="2"/>
  <c r="F38999" i="2"/>
  <c r="F39000" i="2"/>
  <c r="F39001" i="2"/>
  <c r="F39002" i="2"/>
  <c r="F39003" i="2"/>
  <c r="F39004" i="2"/>
  <c r="F39005" i="2"/>
  <c r="F39006" i="2"/>
  <c r="F39007" i="2"/>
  <c r="F39008" i="2"/>
  <c r="F39009" i="2"/>
  <c r="F39010" i="2"/>
  <c r="F39011" i="2"/>
  <c r="F39012" i="2"/>
  <c r="F39013" i="2"/>
  <c r="F39014" i="2"/>
  <c r="F39015" i="2"/>
  <c r="F39016" i="2"/>
  <c r="F39017" i="2"/>
  <c r="F39018" i="2"/>
  <c r="F39019" i="2"/>
  <c r="F39020" i="2"/>
  <c r="F39021" i="2"/>
  <c r="F39022" i="2"/>
  <c r="F39023" i="2"/>
  <c r="F39024" i="2"/>
  <c r="F39025" i="2"/>
  <c r="F39026" i="2"/>
  <c r="F39027" i="2"/>
  <c r="F39028" i="2"/>
  <c r="F39029" i="2"/>
  <c r="F39030" i="2"/>
  <c r="F39031" i="2"/>
  <c r="F39032" i="2"/>
  <c r="F39033" i="2"/>
  <c r="F39034" i="2"/>
  <c r="F39035" i="2"/>
  <c r="F39036" i="2"/>
  <c r="F39037" i="2"/>
  <c r="F39038" i="2"/>
  <c r="F39039" i="2"/>
  <c r="F39040" i="2"/>
  <c r="F39041" i="2"/>
  <c r="F39042" i="2"/>
  <c r="F39043" i="2"/>
  <c r="F39044" i="2"/>
  <c r="F39045" i="2"/>
  <c r="F39046" i="2"/>
  <c r="F39047" i="2"/>
  <c r="F39048" i="2"/>
  <c r="F39049" i="2"/>
  <c r="F39050" i="2"/>
  <c r="F39051" i="2"/>
  <c r="F39052" i="2"/>
  <c r="F39053" i="2"/>
  <c r="F39054" i="2"/>
  <c r="F39055" i="2"/>
  <c r="F39056" i="2"/>
  <c r="F39057" i="2"/>
  <c r="F39058" i="2"/>
  <c r="F39059" i="2"/>
  <c r="F39060" i="2"/>
  <c r="F39061" i="2"/>
  <c r="F39062" i="2"/>
  <c r="F39063" i="2"/>
  <c r="F39064" i="2"/>
  <c r="F39065" i="2"/>
  <c r="F39066" i="2"/>
  <c r="F39067" i="2"/>
  <c r="F39068" i="2"/>
  <c r="F39069" i="2"/>
  <c r="F39070" i="2"/>
  <c r="F39071" i="2"/>
  <c r="F39072" i="2"/>
  <c r="F39073" i="2"/>
  <c r="F39074" i="2"/>
  <c r="F39075" i="2"/>
  <c r="F39076" i="2"/>
  <c r="F39077" i="2"/>
  <c r="F39078" i="2"/>
  <c r="F39079" i="2"/>
  <c r="F39080" i="2"/>
  <c r="F39081" i="2"/>
  <c r="F39082" i="2"/>
  <c r="F39083" i="2"/>
  <c r="F39084" i="2"/>
  <c r="F39085" i="2"/>
  <c r="F39086" i="2"/>
  <c r="F39087" i="2"/>
  <c r="F39088" i="2"/>
  <c r="F39089" i="2"/>
  <c r="F39090" i="2"/>
  <c r="F39091" i="2"/>
  <c r="F39092" i="2"/>
  <c r="F39093" i="2"/>
  <c r="F39094" i="2"/>
  <c r="F39095" i="2"/>
  <c r="F39096" i="2"/>
  <c r="F39097" i="2"/>
  <c r="F39098" i="2"/>
  <c r="F39099" i="2"/>
  <c r="F39100" i="2"/>
  <c r="F39101" i="2"/>
  <c r="F39102" i="2"/>
  <c r="F39103" i="2"/>
  <c r="F39104" i="2"/>
  <c r="F39105" i="2"/>
  <c r="F39106" i="2"/>
  <c r="F39107" i="2"/>
  <c r="F39108" i="2"/>
  <c r="F39109" i="2"/>
  <c r="F39110" i="2"/>
  <c r="F39111" i="2"/>
  <c r="F39112" i="2"/>
  <c r="F39113" i="2"/>
  <c r="F39114" i="2"/>
  <c r="F39115" i="2"/>
  <c r="F39116" i="2"/>
  <c r="F39117" i="2"/>
  <c r="F39118" i="2"/>
  <c r="F39119" i="2"/>
  <c r="F39120" i="2"/>
  <c r="F39121" i="2"/>
  <c r="F39122" i="2"/>
  <c r="F39123" i="2"/>
  <c r="F39124" i="2"/>
  <c r="F39125" i="2"/>
  <c r="F39126" i="2"/>
  <c r="F39127" i="2"/>
  <c r="F39128" i="2"/>
  <c r="F39129" i="2"/>
  <c r="F39130" i="2"/>
  <c r="F39131" i="2"/>
  <c r="F39132" i="2"/>
  <c r="F39133" i="2"/>
  <c r="F39134" i="2"/>
  <c r="F39135" i="2"/>
  <c r="F39136" i="2"/>
  <c r="F39137" i="2"/>
  <c r="F39138" i="2"/>
  <c r="F39139" i="2"/>
  <c r="F39140" i="2"/>
  <c r="F39141" i="2"/>
  <c r="F39142" i="2"/>
  <c r="F39143" i="2"/>
  <c r="F39144" i="2"/>
  <c r="F39145" i="2"/>
  <c r="F39146" i="2"/>
  <c r="F39147" i="2"/>
  <c r="F39148" i="2"/>
  <c r="F39149" i="2"/>
  <c r="F39150" i="2"/>
  <c r="F39151" i="2"/>
  <c r="F39152" i="2"/>
  <c r="F39153" i="2"/>
  <c r="F39154" i="2"/>
  <c r="F39155" i="2"/>
  <c r="F39156" i="2"/>
  <c r="F39157" i="2"/>
  <c r="F39158" i="2"/>
  <c r="F39159" i="2"/>
  <c r="F39160" i="2"/>
  <c r="F39161" i="2"/>
  <c r="F39162" i="2"/>
  <c r="F39163" i="2"/>
  <c r="F39164" i="2"/>
  <c r="F39165" i="2"/>
  <c r="F39166" i="2"/>
  <c r="F39167" i="2"/>
  <c r="F39168" i="2"/>
  <c r="F39169" i="2"/>
  <c r="F39170" i="2"/>
  <c r="F39171" i="2"/>
  <c r="F39172" i="2"/>
  <c r="F39173" i="2"/>
  <c r="F39174" i="2"/>
  <c r="F39175" i="2"/>
  <c r="F39176" i="2"/>
  <c r="F39177" i="2"/>
  <c r="F39178" i="2"/>
  <c r="F39179" i="2"/>
  <c r="F39180" i="2"/>
  <c r="F39181" i="2"/>
  <c r="F39182" i="2"/>
  <c r="F39183" i="2"/>
  <c r="F39184" i="2"/>
  <c r="F39185" i="2"/>
  <c r="F39186" i="2"/>
  <c r="F39187" i="2"/>
  <c r="F39188" i="2"/>
  <c r="F39189" i="2"/>
  <c r="F39190" i="2"/>
  <c r="F39191" i="2"/>
  <c r="F39192" i="2"/>
  <c r="F39193" i="2"/>
  <c r="F39194" i="2"/>
  <c r="F39195" i="2"/>
  <c r="F39196" i="2"/>
  <c r="F39197" i="2"/>
  <c r="F39198" i="2"/>
  <c r="F39199" i="2"/>
  <c r="F39200" i="2"/>
  <c r="F39201" i="2"/>
  <c r="F39202" i="2"/>
  <c r="F39203" i="2"/>
  <c r="F39204" i="2"/>
  <c r="F39205" i="2"/>
  <c r="F39206" i="2"/>
  <c r="F39207" i="2"/>
  <c r="F39208" i="2"/>
  <c r="F39209" i="2"/>
  <c r="F39210" i="2"/>
  <c r="F39211" i="2"/>
  <c r="F39212" i="2"/>
  <c r="F39213" i="2"/>
  <c r="F39214" i="2"/>
  <c r="F39215" i="2"/>
  <c r="F39216" i="2"/>
  <c r="F39217" i="2"/>
  <c r="F39218" i="2"/>
  <c r="F39219" i="2"/>
  <c r="F39220" i="2"/>
  <c r="F39221" i="2"/>
  <c r="F39222" i="2"/>
  <c r="F39223" i="2"/>
  <c r="F39224" i="2"/>
  <c r="F39225" i="2"/>
  <c r="F39226" i="2"/>
  <c r="F39227" i="2"/>
  <c r="F39228" i="2"/>
  <c r="F39229" i="2"/>
  <c r="F39230" i="2"/>
  <c r="F39231" i="2"/>
  <c r="F39232" i="2"/>
  <c r="F39233" i="2"/>
  <c r="F39234" i="2"/>
  <c r="F39235" i="2"/>
  <c r="F39236" i="2"/>
  <c r="F39237" i="2"/>
  <c r="F39238" i="2"/>
  <c r="F39239" i="2"/>
  <c r="F39240" i="2"/>
  <c r="F39241" i="2"/>
  <c r="F39242" i="2"/>
  <c r="F39243" i="2"/>
  <c r="F39244" i="2"/>
  <c r="F39245" i="2"/>
  <c r="F39246" i="2"/>
  <c r="F39247" i="2"/>
  <c r="F39248" i="2"/>
  <c r="F39249" i="2"/>
  <c r="F39250" i="2"/>
  <c r="F39251" i="2"/>
  <c r="F39252" i="2"/>
  <c r="F39253" i="2"/>
  <c r="F39254" i="2"/>
  <c r="F39255" i="2"/>
  <c r="F39256" i="2"/>
  <c r="F39257" i="2"/>
  <c r="F39258" i="2"/>
  <c r="F39259" i="2"/>
  <c r="F39260" i="2"/>
  <c r="F39261" i="2"/>
  <c r="F39262" i="2"/>
  <c r="F39263" i="2"/>
  <c r="F39264" i="2"/>
  <c r="F39265" i="2"/>
  <c r="F39266" i="2"/>
  <c r="F39267" i="2"/>
  <c r="F39268" i="2"/>
  <c r="F39269" i="2"/>
  <c r="F39270" i="2"/>
  <c r="F39271" i="2"/>
  <c r="F39272" i="2"/>
  <c r="F39273" i="2"/>
  <c r="F39274" i="2"/>
  <c r="F39275" i="2"/>
  <c r="F39276" i="2"/>
  <c r="F39277" i="2"/>
  <c r="F39278" i="2"/>
  <c r="F39279" i="2"/>
  <c r="F39280" i="2"/>
  <c r="F39281" i="2"/>
  <c r="F39282" i="2"/>
  <c r="F39283" i="2"/>
  <c r="F39284" i="2"/>
  <c r="F39285" i="2"/>
  <c r="F39286" i="2"/>
  <c r="F39287" i="2"/>
  <c r="F39288" i="2"/>
  <c r="F39289" i="2"/>
  <c r="F39290" i="2"/>
  <c r="F39291" i="2"/>
  <c r="F39292" i="2"/>
  <c r="F39293" i="2"/>
  <c r="F39294" i="2"/>
  <c r="F39295" i="2"/>
  <c r="F39296" i="2"/>
  <c r="F39297" i="2"/>
  <c r="F39298" i="2"/>
  <c r="F39299" i="2"/>
  <c r="F39300" i="2"/>
  <c r="F39301" i="2"/>
  <c r="F39302" i="2"/>
  <c r="F39303" i="2"/>
  <c r="F39304" i="2"/>
  <c r="F39305" i="2"/>
  <c r="F39306" i="2"/>
  <c r="F39307" i="2"/>
  <c r="F39308" i="2"/>
  <c r="F39309" i="2"/>
  <c r="F39310" i="2"/>
  <c r="F39311" i="2"/>
  <c r="F39312" i="2"/>
  <c r="F39313" i="2"/>
  <c r="F39314" i="2"/>
  <c r="F39315" i="2"/>
  <c r="F39316" i="2"/>
  <c r="F39317" i="2"/>
  <c r="F39318" i="2"/>
  <c r="F39319" i="2"/>
  <c r="F39320" i="2"/>
  <c r="F39321" i="2"/>
  <c r="F39322" i="2"/>
  <c r="F39323" i="2"/>
  <c r="F39324" i="2"/>
  <c r="F39325" i="2"/>
  <c r="F39326" i="2"/>
  <c r="F39327" i="2"/>
  <c r="F39328" i="2"/>
  <c r="F39329" i="2"/>
  <c r="F39330" i="2"/>
  <c r="F39331" i="2"/>
  <c r="F39332" i="2"/>
  <c r="F39333" i="2"/>
  <c r="F39334" i="2"/>
  <c r="F39335" i="2"/>
  <c r="F39336" i="2"/>
  <c r="F39337" i="2"/>
  <c r="F39338" i="2"/>
  <c r="F39339" i="2"/>
  <c r="F39340" i="2"/>
  <c r="F39341" i="2"/>
  <c r="F39342" i="2"/>
  <c r="F39343" i="2"/>
  <c r="F39344" i="2"/>
  <c r="F39345" i="2"/>
  <c r="F39346" i="2"/>
  <c r="F39347" i="2"/>
  <c r="F39348" i="2"/>
  <c r="F39349" i="2"/>
  <c r="F39350" i="2"/>
  <c r="F39351" i="2"/>
  <c r="F39352" i="2"/>
  <c r="F39353" i="2"/>
  <c r="F39354" i="2"/>
  <c r="F39355" i="2"/>
  <c r="F39356" i="2"/>
  <c r="F39357" i="2"/>
  <c r="F39358" i="2"/>
  <c r="F39359" i="2"/>
  <c r="F39360" i="2"/>
  <c r="F39361" i="2"/>
  <c r="F39362" i="2"/>
  <c r="F39363" i="2"/>
  <c r="F39364" i="2"/>
  <c r="F39365" i="2"/>
  <c r="F39366" i="2"/>
  <c r="F39367" i="2"/>
  <c r="F39368" i="2"/>
  <c r="F39369" i="2"/>
  <c r="F39370" i="2"/>
  <c r="F39371" i="2"/>
  <c r="F39372" i="2"/>
  <c r="F39373" i="2"/>
  <c r="F39374" i="2"/>
  <c r="F39375" i="2"/>
  <c r="F39376" i="2"/>
  <c r="F39377" i="2"/>
  <c r="F39378" i="2"/>
  <c r="F39379" i="2"/>
  <c r="F39380" i="2"/>
  <c r="F39381" i="2"/>
  <c r="F39382" i="2"/>
  <c r="F39383" i="2"/>
  <c r="F39384" i="2"/>
  <c r="F39385" i="2"/>
  <c r="F39386" i="2"/>
  <c r="F39387" i="2"/>
  <c r="F39388" i="2"/>
  <c r="F39389" i="2"/>
  <c r="F39390" i="2"/>
  <c r="F39391" i="2"/>
  <c r="F39392" i="2"/>
  <c r="F39393" i="2"/>
  <c r="F39394" i="2"/>
  <c r="F39395" i="2"/>
  <c r="F39396" i="2"/>
  <c r="F39397" i="2"/>
  <c r="F39398" i="2"/>
  <c r="F39399" i="2"/>
  <c r="F39400" i="2"/>
  <c r="F39401" i="2"/>
  <c r="F39402" i="2"/>
  <c r="F39403" i="2"/>
  <c r="F39404" i="2"/>
  <c r="F39405" i="2"/>
  <c r="F39406" i="2"/>
  <c r="F39407" i="2"/>
  <c r="F39408" i="2"/>
  <c r="F39409" i="2"/>
  <c r="F39410" i="2"/>
  <c r="F39411" i="2"/>
  <c r="F39412" i="2"/>
  <c r="F39413" i="2"/>
  <c r="F39414" i="2"/>
  <c r="F39415" i="2"/>
  <c r="F39416" i="2"/>
  <c r="F39417" i="2"/>
  <c r="F39418" i="2"/>
  <c r="F39419" i="2"/>
  <c r="F39420" i="2"/>
  <c r="F39421" i="2"/>
  <c r="F39422" i="2"/>
  <c r="F39423" i="2"/>
  <c r="F39424" i="2"/>
  <c r="F39425" i="2"/>
  <c r="F39426" i="2"/>
  <c r="F39427" i="2"/>
  <c r="F39428" i="2"/>
  <c r="F39429" i="2"/>
  <c r="F39430" i="2"/>
  <c r="F39431" i="2"/>
  <c r="F39432" i="2"/>
  <c r="F39433" i="2"/>
  <c r="F39434" i="2"/>
  <c r="F39435" i="2"/>
  <c r="F39436" i="2"/>
  <c r="F39437" i="2"/>
  <c r="F39438" i="2"/>
  <c r="F39439" i="2"/>
  <c r="F39440" i="2"/>
  <c r="F39441" i="2"/>
  <c r="F39442" i="2"/>
  <c r="F39443" i="2"/>
  <c r="F39444" i="2"/>
  <c r="F39445" i="2"/>
  <c r="F39446" i="2"/>
  <c r="F39447" i="2"/>
  <c r="F39448" i="2"/>
  <c r="F39449" i="2"/>
  <c r="F39450" i="2"/>
  <c r="F39451" i="2"/>
  <c r="F39452" i="2"/>
  <c r="F39453" i="2"/>
  <c r="F39454" i="2"/>
  <c r="F39455" i="2"/>
  <c r="F39456" i="2"/>
  <c r="F39457" i="2"/>
  <c r="F39458" i="2"/>
  <c r="F39459" i="2"/>
  <c r="F39460" i="2"/>
  <c r="F39461" i="2"/>
  <c r="F39462" i="2"/>
  <c r="F39463" i="2"/>
  <c r="F39464" i="2"/>
  <c r="F39465" i="2"/>
  <c r="F39466" i="2"/>
  <c r="F39467" i="2"/>
  <c r="F39468" i="2"/>
  <c r="F39469" i="2"/>
  <c r="F39470" i="2"/>
  <c r="F39471" i="2"/>
  <c r="F39472" i="2"/>
  <c r="F39473" i="2"/>
  <c r="F39474" i="2"/>
  <c r="F39475" i="2"/>
  <c r="F39476" i="2"/>
  <c r="F39477" i="2"/>
  <c r="F39478" i="2"/>
  <c r="F39479" i="2"/>
  <c r="F39480" i="2"/>
  <c r="F39481" i="2"/>
  <c r="F39482" i="2"/>
  <c r="F39483" i="2"/>
  <c r="F39484" i="2"/>
  <c r="F39485" i="2"/>
  <c r="F39486" i="2"/>
  <c r="F39487" i="2"/>
  <c r="F39488" i="2"/>
  <c r="F39489" i="2"/>
  <c r="F39490" i="2"/>
  <c r="F39491" i="2"/>
  <c r="F39492" i="2"/>
  <c r="F39493" i="2"/>
  <c r="F39494" i="2"/>
  <c r="F39495" i="2"/>
  <c r="F39496" i="2"/>
  <c r="F39497" i="2"/>
  <c r="F39498" i="2"/>
  <c r="F39499" i="2"/>
  <c r="F39500" i="2"/>
  <c r="F39501" i="2"/>
  <c r="F39502" i="2"/>
  <c r="F39503" i="2"/>
  <c r="F39504" i="2"/>
  <c r="F39505" i="2"/>
  <c r="F39506" i="2"/>
  <c r="F39507" i="2"/>
  <c r="F39508" i="2"/>
  <c r="F39509" i="2"/>
  <c r="F39510" i="2"/>
  <c r="F39511" i="2"/>
  <c r="F39512" i="2"/>
  <c r="F39513" i="2"/>
  <c r="F39514" i="2"/>
  <c r="F39515" i="2"/>
  <c r="F39516" i="2"/>
  <c r="F39517" i="2"/>
  <c r="F39518" i="2"/>
  <c r="F39519" i="2"/>
  <c r="F39520" i="2"/>
  <c r="F39521" i="2"/>
  <c r="F39522" i="2"/>
  <c r="F39523" i="2"/>
  <c r="F39524" i="2"/>
  <c r="F39525" i="2"/>
  <c r="F39526" i="2"/>
  <c r="F39527" i="2"/>
  <c r="F39528" i="2"/>
  <c r="F39529" i="2"/>
  <c r="F39530" i="2"/>
  <c r="F39531" i="2"/>
  <c r="F39532" i="2"/>
  <c r="F39533" i="2"/>
  <c r="F39534" i="2"/>
  <c r="F39535" i="2"/>
  <c r="F39536" i="2"/>
  <c r="F39537" i="2"/>
  <c r="F39538" i="2"/>
  <c r="F39539" i="2"/>
  <c r="F39540" i="2"/>
  <c r="F39541" i="2"/>
  <c r="F39542" i="2"/>
  <c r="F39543" i="2"/>
  <c r="F39544" i="2"/>
  <c r="F39545" i="2"/>
  <c r="F39546" i="2"/>
  <c r="F39547" i="2"/>
  <c r="F39548" i="2"/>
  <c r="F39549" i="2"/>
  <c r="F39550" i="2"/>
  <c r="F39551" i="2"/>
  <c r="F39552" i="2"/>
  <c r="F39553" i="2"/>
  <c r="F39554" i="2"/>
  <c r="F39555" i="2"/>
  <c r="F39556" i="2"/>
  <c r="F39557" i="2"/>
  <c r="F39558" i="2"/>
  <c r="F39559" i="2"/>
  <c r="F39560" i="2"/>
  <c r="F39561" i="2"/>
  <c r="F39562" i="2"/>
  <c r="F39563" i="2"/>
  <c r="F39564" i="2"/>
  <c r="F39565" i="2"/>
  <c r="F39566" i="2"/>
  <c r="F39567" i="2"/>
  <c r="F39568" i="2"/>
  <c r="F39569" i="2"/>
  <c r="F39570" i="2"/>
  <c r="F39571" i="2"/>
  <c r="F39572" i="2"/>
  <c r="F39573" i="2"/>
  <c r="F39574" i="2"/>
  <c r="F39575" i="2"/>
  <c r="F39576" i="2"/>
  <c r="F39577" i="2"/>
  <c r="F39578" i="2"/>
  <c r="F39579" i="2"/>
  <c r="F39580" i="2"/>
  <c r="F39581" i="2"/>
  <c r="F39582" i="2"/>
  <c r="F39583" i="2"/>
  <c r="F39584" i="2"/>
  <c r="F39585" i="2"/>
  <c r="F39586" i="2"/>
  <c r="F39587" i="2"/>
  <c r="F39588" i="2"/>
  <c r="F39589" i="2"/>
  <c r="F39590" i="2"/>
  <c r="F39591" i="2"/>
  <c r="F39592" i="2"/>
  <c r="F39593" i="2"/>
  <c r="F39594" i="2"/>
  <c r="F39595" i="2"/>
  <c r="F39596" i="2"/>
  <c r="F39597" i="2"/>
  <c r="F39598" i="2"/>
  <c r="F39599" i="2"/>
  <c r="F39600" i="2"/>
  <c r="F39601" i="2"/>
  <c r="F39602" i="2"/>
  <c r="F39603" i="2"/>
  <c r="F39604" i="2"/>
  <c r="F39605" i="2"/>
  <c r="F39606" i="2"/>
  <c r="F39607" i="2"/>
  <c r="F39608" i="2"/>
  <c r="F39609" i="2"/>
  <c r="F39610" i="2"/>
  <c r="F39611" i="2"/>
  <c r="F39612" i="2"/>
  <c r="F39613" i="2"/>
  <c r="F39614" i="2"/>
  <c r="F39615" i="2"/>
  <c r="F39616" i="2"/>
  <c r="F39617" i="2"/>
  <c r="F39618" i="2"/>
  <c r="F39619" i="2"/>
  <c r="F39620" i="2"/>
  <c r="F39621" i="2"/>
  <c r="F39622" i="2"/>
  <c r="F39623" i="2"/>
  <c r="F39624" i="2"/>
  <c r="F39625" i="2"/>
  <c r="F39626" i="2"/>
  <c r="F39627" i="2"/>
  <c r="F39628" i="2"/>
  <c r="F39629" i="2"/>
  <c r="F39630" i="2"/>
  <c r="F39631" i="2"/>
  <c r="F39632" i="2"/>
  <c r="F39633" i="2"/>
  <c r="F39634" i="2"/>
  <c r="F39635" i="2"/>
  <c r="F39636" i="2"/>
  <c r="F39637" i="2"/>
  <c r="F39638" i="2"/>
  <c r="F39639" i="2"/>
  <c r="F39640" i="2"/>
  <c r="F39641" i="2"/>
  <c r="F39642" i="2"/>
  <c r="F39643" i="2"/>
  <c r="F39644" i="2"/>
  <c r="F39645" i="2"/>
  <c r="F39646" i="2"/>
  <c r="F39647" i="2"/>
  <c r="F39648" i="2"/>
  <c r="F39649" i="2"/>
  <c r="F39650" i="2"/>
  <c r="F39651" i="2"/>
  <c r="F39652" i="2"/>
  <c r="F39653" i="2"/>
  <c r="F39654" i="2"/>
  <c r="F39655" i="2"/>
  <c r="F39656" i="2"/>
  <c r="F39657" i="2"/>
  <c r="F39658" i="2"/>
  <c r="F39659" i="2"/>
  <c r="F39660" i="2"/>
  <c r="F39661" i="2"/>
  <c r="F39662" i="2"/>
  <c r="F39663" i="2"/>
  <c r="F39664" i="2"/>
  <c r="F39665" i="2"/>
  <c r="F39666" i="2"/>
  <c r="F39667" i="2"/>
  <c r="F39668" i="2"/>
  <c r="F39669" i="2"/>
  <c r="F39670" i="2"/>
  <c r="F39671" i="2"/>
  <c r="F39672" i="2"/>
  <c r="F39673" i="2"/>
  <c r="F39674" i="2"/>
  <c r="F39675" i="2"/>
  <c r="F39676" i="2"/>
  <c r="F39677" i="2"/>
  <c r="F39678" i="2"/>
  <c r="F39679" i="2"/>
  <c r="F39680" i="2"/>
  <c r="F39681" i="2"/>
  <c r="F39682" i="2"/>
  <c r="F39683" i="2"/>
  <c r="F39684" i="2"/>
  <c r="F39685" i="2"/>
  <c r="F39686" i="2"/>
  <c r="F39687" i="2"/>
  <c r="F39688" i="2"/>
  <c r="F39689" i="2"/>
  <c r="F39690" i="2"/>
  <c r="F39691" i="2"/>
  <c r="F39692" i="2"/>
  <c r="F39693" i="2"/>
  <c r="F39694" i="2"/>
  <c r="F39695" i="2"/>
  <c r="F39696" i="2"/>
  <c r="F39697" i="2"/>
  <c r="F39698" i="2"/>
  <c r="F39699" i="2"/>
  <c r="F39700" i="2"/>
  <c r="F39701" i="2"/>
  <c r="F39702" i="2"/>
  <c r="F39703" i="2"/>
  <c r="F39704" i="2"/>
  <c r="F39705" i="2"/>
  <c r="F39706" i="2"/>
  <c r="F39707" i="2"/>
  <c r="F39708" i="2"/>
  <c r="F39709" i="2"/>
  <c r="F39710" i="2"/>
  <c r="F39711" i="2"/>
  <c r="F39712" i="2"/>
  <c r="F39713" i="2"/>
  <c r="F39714" i="2"/>
  <c r="F39715" i="2"/>
  <c r="F39716" i="2"/>
  <c r="F39717" i="2"/>
  <c r="F39718" i="2"/>
  <c r="F39719" i="2"/>
  <c r="F39720" i="2"/>
  <c r="F39721" i="2"/>
  <c r="F39722" i="2"/>
  <c r="F39723" i="2"/>
  <c r="F39724" i="2"/>
  <c r="F39725" i="2"/>
  <c r="F39726" i="2"/>
  <c r="F39727" i="2"/>
  <c r="F39728" i="2"/>
  <c r="F39729" i="2"/>
  <c r="F39730" i="2"/>
  <c r="F39731" i="2"/>
  <c r="F39732" i="2"/>
  <c r="F39733" i="2"/>
  <c r="F39734" i="2"/>
  <c r="F39735" i="2"/>
  <c r="F39736" i="2"/>
  <c r="F39737" i="2"/>
  <c r="F39738" i="2"/>
  <c r="F39739" i="2"/>
  <c r="F39740" i="2"/>
  <c r="F39741" i="2"/>
  <c r="F39742" i="2"/>
  <c r="F39743" i="2"/>
  <c r="F39744" i="2"/>
  <c r="F39745" i="2"/>
  <c r="F39746" i="2"/>
  <c r="F39747" i="2"/>
  <c r="F39748" i="2"/>
  <c r="F39749" i="2"/>
  <c r="F39750" i="2"/>
  <c r="F39751" i="2"/>
  <c r="F39752" i="2"/>
  <c r="F39753" i="2"/>
  <c r="F39754" i="2"/>
  <c r="F39755" i="2"/>
  <c r="F39756" i="2"/>
  <c r="F39757" i="2"/>
  <c r="F39758" i="2"/>
  <c r="F39759" i="2"/>
  <c r="F39760" i="2"/>
  <c r="F39761" i="2"/>
  <c r="F39762" i="2"/>
  <c r="F39763" i="2"/>
  <c r="F39764" i="2"/>
  <c r="F39765" i="2"/>
  <c r="F39766" i="2"/>
  <c r="F39767" i="2"/>
  <c r="F39768" i="2"/>
  <c r="F39769" i="2"/>
  <c r="F39770" i="2"/>
  <c r="F39771" i="2"/>
  <c r="F39772" i="2"/>
  <c r="F39773" i="2"/>
  <c r="F39774" i="2"/>
  <c r="F39775" i="2"/>
  <c r="F39776" i="2"/>
  <c r="F39777" i="2"/>
  <c r="F39778" i="2"/>
  <c r="F39779" i="2"/>
  <c r="F39780" i="2"/>
  <c r="F39781" i="2"/>
  <c r="F39782" i="2"/>
  <c r="F39783" i="2"/>
  <c r="F39784" i="2"/>
  <c r="F39785" i="2"/>
  <c r="F39786" i="2"/>
  <c r="F39787" i="2"/>
  <c r="F39788" i="2"/>
  <c r="F39789" i="2"/>
  <c r="F39790" i="2"/>
  <c r="F39791" i="2"/>
  <c r="F39792" i="2"/>
  <c r="F39793" i="2"/>
  <c r="F39794" i="2"/>
  <c r="F39795" i="2"/>
  <c r="F39796" i="2"/>
  <c r="F39797" i="2"/>
  <c r="F39798" i="2"/>
  <c r="F39799" i="2"/>
  <c r="F39800" i="2"/>
  <c r="F39801" i="2"/>
  <c r="F39802" i="2"/>
  <c r="F39803" i="2"/>
  <c r="F39804" i="2"/>
  <c r="F39805" i="2"/>
  <c r="F39806" i="2"/>
  <c r="F39807" i="2"/>
  <c r="F39808" i="2"/>
  <c r="F39809" i="2"/>
  <c r="F39810" i="2"/>
  <c r="F39811" i="2"/>
  <c r="F39812" i="2"/>
  <c r="F39813" i="2"/>
  <c r="F39814" i="2"/>
  <c r="F39815" i="2"/>
  <c r="F39816" i="2"/>
  <c r="F39817" i="2"/>
  <c r="F39818" i="2"/>
  <c r="F39819" i="2"/>
  <c r="F39820" i="2"/>
  <c r="F39821" i="2"/>
  <c r="F39822" i="2"/>
  <c r="F39823" i="2"/>
  <c r="F39824" i="2"/>
  <c r="F39825" i="2"/>
  <c r="F39826" i="2"/>
  <c r="F39827" i="2"/>
  <c r="F39828" i="2"/>
  <c r="F39829" i="2"/>
  <c r="F39830" i="2"/>
  <c r="F39831" i="2"/>
  <c r="F39832" i="2"/>
  <c r="F39833" i="2"/>
  <c r="F39834" i="2"/>
  <c r="F39835" i="2"/>
  <c r="F39836" i="2"/>
  <c r="F39837" i="2"/>
  <c r="F39838" i="2"/>
  <c r="F39839" i="2"/>
  <c r="F39840" i="2"/>
  <c r="F39841" i="2"/>
  <c r="F39842" i="2"/>
  <c r="F39843" i="2"/>
  <c r="F39844" i="2"/>
  <c r="F39845" i="2"/>
  <c r="F39846" i="2"/>
  <c r="F39847" i="2"/>
  <c r="F39848" i="2"/>
  <c r="F39849" i="2"/>
  <c r="F39850" i="2"/>
  <c r="F39851" i="2"/>
  <c r="F39852" i="2"/>
  <c r="F39853" i="2"/>
  <c r="F39854" i="2"/>
  <c r="F39855" i="2"/>
  <c r="F39856" i="2"/>
  <c r="F39857" i="2"/>
  <c r="F39858" i="2"/>
  <c r="F39859" i="2"/>
  <c r="F39860" i="2"/>
  <c r="F39861" i="2"/>
  <c r="F39862" i="2"/>
  <c r="F39863" i="2"/>
  <c r="F39864" i="2"/>
  <c r="F39865" i="2"/>
  <c r="F39866" i="2"/>
  <c r="F39867" i="2"/>
  <c r="F39868" i="2"/>
  <c r="F39869" i="2"/>
  <c r="F39870" i="2"/>
  <c r="F39871" i="2"/>
  <c r="F39872" i="2"/>
  <c r="F39873" i="2"/>
  <c r="F39874" i="2"/>
  <c r="F39875" i="2"/>
  <c r="F39876" i="2"/>
  <c r="F39877" i="2"/>
  <c r="F39878" i="2"/>
  <c r="F39879" i="2"/>
  <c r="F39880" i="2"/>
  <c r="F39881" i="2"/>
  <c r="F39882" i="2"/>
  <c r="F39883" i="2"/>
  <c r="F39884" i="2"/>
  <c r="F39885" i="2"/>
  <c r="F39886" i="2"/>
  <c r="F39887" i="2"/>
  <c r="F39888" i="2"/>
  <c r="F39889" i="2"/>
  <c r="F39890" i="2"/>
  <c r="F39891" i="2"/>
  <c r="F39892" i="2"/>
  <c r="F39893" i="2"/>
  <c r="F39894" i="2"/>
  <c r="F39895" i="2"/>
  <c r="F39896" i="2"/>
  <c r="F39897" i="2"/>
  <c r="F39898" i="2"/>
  <c r="F39899" i="2"/>
  <c r="F39900" i="2"/>
  <c r="F39901" i="2"/>
  <c r="F39902" i="2"/>
  <c r="F39903" i="2"/>
  <c r="F39904" i="2"/>
  <c r="F39905" i="2"/>
  <c r="F39906" i="2"/>
  <c r="F39907" i="2"/>
  <c r="F39908" i="2"/>
  <c r="F39909" i="2"/>
  <c r="F39910" i="2"/>
  <c r="F39911" i="2"/>
  <c r="F39912" i="2"/>
  <c r="F39913" i="2"/>
  <c r="F39914" i="2"/>
  <c r="F39915" i="2"/>
  <c r="F39916" i="2"/>
  <c r="F39917" i="2"/>
  <c r="F39918" i="2"/>
  <c r="F39919" i="2"/>
  <c r="F39920" i="2"/>
  <c r="F39921" i="2"/>
  <c r="F39922" i="2"/>
  <c r="F39923" i="2"/>
  <c r="F39924" i="2"/>
  <c r="F39925" i="2"/>
  <c r="F39926" i="2"/>
  <c r="F39927" i="2"/>
  <c r="F39928" i="2"/>
  <c r="F39929" i="2"/>
  <c r="F39930" i="2"/>
  <c r="F39931" i="2"/>
  <c r="F39932" i="2"/>
  <c r="F39933" i="2"/>
  <c r="F39934" i="2"/>
  <c r="F39935" i="2"/>
  <c r="F39936" i="2"/>
  <c r="F39937" i="2"/>
  <c r="F39938" i="2"/>
  <c r="F39939" i="2"/>
  <c r="F39940" i="2"/>
  <c r="F39941" i="2"/>
  <c r="F39942" i="2"/>
  <c r="F39943" i="2"/>
  <c r="F39944" i="2"/>
  <c r="F39945" i="2"/>
  <c r="F39946" i="2"/>
  <c r="F39947" i="2"/>
  <c r="F39948" i="2"/>
  <c r="F39949" i="2"/>
  <c r="F39950" i="2"/>
  <c r="F39951" i="2"/>
  <c r="F39952" i="2"/>
  <c r="F39953" i="2"/>
  <c r="F39954" i="2"/>
  <c r="F39955" i="2"/>
  <c r="F39956" i="2"/>
  <c r="F39957" i="2"/>
  <c r="F39958" i="2"/>
  <c r="F39959" i="2"/>
  <c r="F39960" i="2"/>
  <c r="F39961" i="2"/>
  <c r="F39962" i="2"/>
  <c r="F39963" i="2"/>
  <c r="F39964" i="2"/>
  <c r="F39965" i="2"/>
  <c r="F39966" i="2"/>
  <c r="F39967" i="2"/>
  <c r="F39968" i="2"/>
  <c r="F39969" i="2"/>
  <c r="F39970" i="2"/>
  <c r="F39971" i="2"/>
  <c r="F39972" i="2"/>
  <c r="F39973" i="2"/>
  <c r="F39974" i="2"/>
  <c r="F39975" i="2"/>
  <c r="F39976" i="2"/>
  <c r="F39977" i="2"/>
  <c r="F39978" i="2"/>
  <c r="F39979" i="2"/>
  <c r="F39980" i="2"/>
  <c r="F39981" i="2"/>
  <c r="F39982" i="2"/>
  <c r="F39983" i="2"/>
  <c r="F39984" i="2"/>
  <c r="F39985" i="2"/>
  <c r="F39986" i="2"/>
  <c r="F39987" i="2"/>
  <c r="F39988" i="2"/>
  <c r="F39989" i="2"/>
  <c r="F39990" i="2"/>
  <c r="F39991" i="2"/>
  <c r="F39992" i="2"/>
  <c r="F39993" i="2"/>
  <c r="F39994" i="2"/>
  <c r="F39995" i="2"/>
  <c r="F39996" i="2"/>
  <c r="F39997" i="2"/>
  <c r="F39998" i="2"/>
  <c r="F39999" i="2"/>
  <c r="F40000" i="2"/>
  <c r="F40001" i="2"/>
  <c r="F40002" i="2"/>
  <c r="F40003" i="2"/>
  <c r="F40004" i="2"/>
  <c r="F40005" i="2"/>
  <c r="F40006" i="2"/>
  <c r="F40007" i="2"/>
  <c r="F40008" i="2"/>
  <c r="F40009" i="2"/>
  <c r="F40010" i="2"/>
  <c r="F40011" i="2"/>
  <c r="F40012" i="2"/>
  <c r="F40013" i="2"/>
  <c r="F40014" i="2"/>
  <c r="F40015" i="2"/>
  <c r="F40016" i="2"/>
  <c r="F40017" i="2"/>
  <c r="F40018" i="2"/>
  <c r="F40019" i="2"/>
  <c r="F40020" i="2"/>
  <c r="F40021" i="2"/>
  <c r="F40022" i="2"/>
  <c r="F40023" i="2"/>
  <c r="F40024" i="2"/>
  <c r="F40025" i="2"/>
  <c r="F40026" i="2"/>
  <c r="F40027" i="2"/>
  <c r="F40028" i="2"/>
  <c r="F40029" i="2"/>
  <c r="F40030" i="2"/>
  <c r="F40031" i="2"/>
  <c r="F40032" i="2"/>
  <c r="F40033" i="2"/>
  <c r="F40034" i="2"/>
  <c r="F40035" i="2"/>
  <c r="F40036" i="2"/>
  <c r="F40037" i="2"/>
  <c r="F40038" i="2"/>
  <c r="F40039" i="2"/>
  <c r="F40040" i="2"/>
  <c r="F40041" i="2"/>
  <c r="F40042" i="2"/>
  <c r="F40043" i="2"/>
  <c r="F40044" i="2"/>
  <c r="F40045" i="2"/>
  <c r="F40046" i="2"/>
  <c r="F40047" i="2"/>
  <c r="F40048" i="2"/>
  <c r="F40049" i="2"/>
  <c r="F40050" i="2"/>
  <c r="F40051" i="2"/>
  <c r="F40052" i="2"/>
  <c r="F40053" i="2"/>
  <c r="F40054" i="2"/>
  <c r="F40055" i="2"/>
  <c r="F40056" i="2"/>
  <c r="F40057" i="2"/>
  <c r="F40058" i="2"/>
  <c r="F40059" i="2"/>
  <c r="F40060" i="2"/>
  <c r="F40061" i="2"/>
  <c r="F40062" i="2"/>
  <c r="F40063" i="2"/>
  <c r="F40064" i="2"/>
  <c r="F40065" i="2"/>
  <c r="F40066" i="2"/>
  <c r="F40067" i="2"/>
  <c r="F40068" i="2"/>
  <c r="F40069" i="2"/>
  <c r="F40070" i="2"/>
  <c r="F40071" i="2"/>
  <c r="F40072" i="2"/>
  <c r="F40073" i="2"/>
  <c r="F40074" i="2"/>
  <c r="F40075" i="2"/>
  <c r="F40076" i="2"/>
  <c r="F40077" i="2"/>
  <c r="F40078" i="2"/>
  <c r="F40079" i="2"/>
  <c r="F40080" i="2"/>
  <c r="F40081" i="2"/>
  <c r="F40082" i="2"/>
  <c r="F40083" i="2"/>
  <c r="F40084" i="2"/>
  <c r="F40085" i="2"/>
  <c r="F40086" i="2"/>
  <c r="F40087" i="2"/>
  <c r="F40088" i="2"/>
  <c r="F40089" i="2"/>
  <c r="F40090" i="2"/>
  <c r="F40091" i="2"/>
  <c r="F40092" i="2"/>
  <c r="F40093" i="2"/>
  <c r="F40094" i="2"/>
  <c r="F40095" i="2"/>
  <c r="F40096" i="2"/>
  <c r="F40097" i="2"/>
  <c r="F40098" i="2"/>
  <c r="F40099" i="2"/>
  <c r="F40100" i="2"/>
  <c r="F40101" i="2"/>
  <c r="F40102" i="2"/>
  <c r="F40103" i="2"/>
  <c r="F40104" i="2"/>
  <c r="F40105" i="2"/>
  <c r="F40106" i="2"/>
  <c r="F40107" i="2"/>
  <c r="F40108" i="2"/>
  <c r="F40109" i="2"/>
  <c r="F40110" i="2"/>
  <c r="F40111" i="2"/>
  <c r="F40112" i="2"/>
  <c r="F40113" i="2"/>
  <c r="F40114" i="2"/>
  <c r="F40115" i="2"/>
  <c r="F40116" i="2"/>
  <c r="F40117" i="2"/>
  <c r="F40118" i="2"/>
  <c r="F40119" i="2"/>
  <c r="F40120" i="2"/>
  <c r="F40121" i="2"/>
  <c r="F40122" i="2"/>
  <c r="F40123" i="2"/>
  <c r="F40124" i="2"/>
  <c r="F40125" i="2"/>
  <c r="F40126" i="2"/>
  <c r="F40127" i="2"/>
  <c r="F40128" i="2"/>
  <c r="F40129" i="2"/>
  <c r="F40130" i="2"/>
  <c r="F40131" i="2"/>
  <c r="F40132" i="2"/>
  <c r="F40133" i="2"/>
  <c r="F40134" i="2"/>
  <c r="F40135" i="2"/>
  <c r="F40136" i="2"/>
  <c r="F40137" i="2"/>
  <c r="F40138" i="2"/>
  <c r="F40139" i="2"/>
  <c r="F40140" i="2"/>
  <c r="F40141" i="2"/>
  <c r="F40142" i="2"/>
  <c r="F40143" i="2"/>
  <c r="F40144" i="2"/>
  <c r="F40145" i="2"/>
  <c r="F40146" i="2"/>
  <c r="F40147" i="2"/>
  <c r="F40148" i="2"/>
  <c r="F40149" i="2"/>
  <c r="F40150" i="2"/>
  <c r="F40151" i="2"/>
  <c r="F40152" i="2"/>
  <c r="F40153" i="2"/>
  <c r="F40154" i="2"/>
  <c r="F40155" i="2"/>
  <c r="F40156" i="2"/>
  <c r="F40157" i="2"/>
  <c r="F40158" i="2"/>
  <c r="F40159" i="2"/>
  <c r="F40160" i="2"/>
  <c r="F40161" i="2"/>
  <c r="F40162" i="2"/>
  <c r="F40163" i="2"/>
  <c r="F40164" i="2"/>
  <c r="F40165" i="2"/>
  <c r="F40166" i="2"/>
  <c r="F40167" i="2"/>
  <c r="F40168" i="2"/>
  <c r="F40169" i="2"/>
  <c r="F40170" i="2"/>
  <c r="F40171" i="2"/>
  <c r="F40172" i="2"/>
  <c r="F40173" i="2"/>
  <c r="F40174" i="2"/>
  <c r="F40175" i="2"/>
  <c r="F40176" i="2"/>
  <c r="F40177" i="2"/>
  <c r="F40178" i="2"/>
  <c r="F40179" i="2"/>
  <c r="F40180" i="2"/>
  <c r="F40181" i="2"/>
  <c r="F40182" i="2"/>
  <c r="F40183" i="2"/>
  <c r="F40184" i="2"/>
  <c r="F40185" i="2"/>
  <c r="F40186" i="2"/>
  <c r="F40187" i="2"/>
  <c r="F40188" i="2"/>
  <c r="F40189" i="2"/>
  <c r="F40190" i="2"/>
  <c r="F40191" i="2"/>
  <c r="F40192" i="2"/>
  <c r="F40193" i="2"/>
  <c r="F40194" i="2"/>
  <c r="F40195" i="2"/>
  <c r="F40196" i="2"/>
  <c r="F40197" i="2"/>
  <c r="F40198" i="2"/>
  <c r="F40199" i="2"/>
  <c r="F40200" i="2"/>
  <c r="F40201" i="2"/>
  <c r="F40202" i="2"/>
  <c r="F40203" i="2"/>
  <c r="F40204" i="2"/>
  <c r="F40205" i="2"/>
  <c r="F40206" i="2"/>
  <c r="F40207" i="2"/>
  <c r="F40208" i="2"/>
  <c r="F40209" i="2"/>
  <c r="F40210" i="2"/>
  <c r="F40211" i="2"/>
  <c r="F40212" i="2"/>
  <c r="F40213" i="2"/>
  <c r="F40214" i="2"/>
  <c r="F40215" i="2"/>
  <c r="F40216" i="2"/>
  <c r="F40217" i="2"/>
  <c r="F40218" i="2"/>
  <c r="F40219" i="2"/>
  <c r="F40220" i="2"/>
  <c r="F40221" i="2"/>
  <c r="F40222" i="2"/>
  <c r="F40223" i="2"/>
  <c r="F40224" i="2"/>
  <c r="F40225" i="2"/>
  <c r="F40226" i="2"/>
  <c r="F40227" i="2"/>
  <c r="F40228" i="2"/>
  <c r="F40229" i="2"/>
  <c r="F40230" i="2"/>
  <c r="F40231" i="2"/>
  <c r="F40232" i="2"/>
  <c r="F40233" i="2"/>
  <c r="F40234" i="2"/>
  <c r="F40235" i="2"/>
  <c r="F40236" i="2"/>
  <c r="F40237" i="2"/>
  <c r="F40238" i="2"/>
  <c r="F40239" i="2"/>
  <c r="F40240" i="2"/>
  <c r="F40241" i="2"/>
  <c r="F40242" i="2"/>
  <c r="F40243" i="2"/>
  <c r="F40244" i="2"/>
  <c r="F40245" i="2"/>
  <c r="F40246" i="2"/>
  <c r="F40247" i="2"/>
  <c r="F40248" i="2"/>
  <c r="F40249" i="2"/>
  <c r="F40250" i="2"/>
  <c r="F40251" i="2"/>
  <c r="F40252" i="2"/>
  <c r="F40253" i="2"/>
  <c r="F40254" i="2"/>
  <c r="F40255" i="2"/>
  <c r="F40256" i="2"/>
  <c r="F40257" i="2"/>
  <c r="F40258" i="2"/>
  <c r="F40259" i="2"/>
  <c r="F40260" i="2"/>
  <c r="F40261" i="2"/>
  <c r="F40262" i="2"/>
  <c r="F40263" i="2"/>
  <c r="F40264" i="2"/>
  <c r="F40265" i="2"/>
  <c r="F40266" i="2"/>
  <c r="F40267" i="2"/>
  <c r="F40268" i="2"/>
  <c r="F40269" i="2"/>
  <c r="F40270" i="2"/>
  <c r="F40271" i="2"/>
  <c r="F40272" i="2"/>
  <c r="F40273" i="2"/>
  <c r="F40274" i="2"/>
  <c r="F40275" i="2"/>
  <c r="F40276" i="2"/>
  <c r="F40277" i="2"/>
  <c r="F40278" i="2"/>
  <c r="F40279" i="2"/>
  <c r="F40280" i="2"/>
  <c r="F40281" i="2"/>
  <c r="F40282" i="2"/>
  <c r="F40283" i="2"/>
  <c r="F40284" i="2"/>
  <c r="F40285" i="2"/>
  <c r="F40286" i="2"/>
  <c r="F40287" i="2"/>
  <c r="F40288" i="2"/>
  <c r="F40289" i="2"/>
  <c r="F40290" i="2"/>
  <c r="F40291" i="2"/>
  <c r="F40292" i="2"/>
  <c r="F40293" i="2"/>
  <c r="F40294" i="2"/>
  <c r="F40295" i="2"/>
  <c r="F40296" i="2"/>
  <c r="F40297" i="2"/>
  <c r="F40298" i="2"/>
  <c r="F40299" i="2"/>
  <c r="F40300" i="2"/>
  <c r="F40301" i="2"/>
  <c r="F40302" i="2"/>
  <c r="F40303" i="2"/>
  <c r="F40304" i="2"/>
  <c r="F40305" i="2"/>
  <c r="F40306" i="2"/>
  <c r="F40307" i="2"/>
  <c r="F40308" i="2"/>
  <c r="F40309" i="2"/>
  <c r="F40310" i="2"/>
  <c r="F40311" i="2"/>
  <c r="F40312" i="2"/>
  <c r="F40313" i="2"/>
  <c r="F40314" i="2"/>
  <c r="F40315" i="2"/>
  <c r="F40316" i="2"/>
  <c r="F40317" i="2"/>
  <c r="F40318" i="2"/>
  <c r="F40319" i="2"/>
  <c r="F40320" i="2"/>
  <c r="F40321" i="2"/>
  <c r="F40322" i="2"/>
  <c r="F40323" i="2"/>
  <c r="F40324" i="2"/>
  <c r="F40325" i="2"/>
  <c r="F40326" i="2"/>
  <c r="F40327" i="2"/>
  <c r="F40328" i="2"/>
  <c r="F40329" i="2"/>
  <c r="F40330" i="2"/>
  <c r="F40331" i="2"/>
  <c r="F40332" i="2"/>
  <c r="F40333" i="2"/>
  <c r="F40334" i="2"/>
  <c r="F40335" i="2"/>
  <c r="F40336" i="2"/>
  <c r="F40337" i="2"/>
  <c r="F40338" i="2"/>
  <c r="F40339" i="2"/>
  <c r="F40340" i="2"/>
  <c r="F40341" i="2"/>
  <c r="F40342" i="2"/>
  <c r="F40343" i="2"/>
  <c r="F40344" i="2"/>
  <c r="F40345" i="2"/>
  <c r="F40346" i="2"/>
  <c r="F40347" i="2"/>
  <c r="F40348" i="2"/>
  <c r="F40349" i="2"/>
  <c r="F40350" i="2"/>
  <c r="F40351" i="2"/>
  <c r="F40352" i="2"/>
  <c r="F40353" i="2"/>
  <c r="F40354" i="2"/>
  <c r="F40355" i="2"/>
  <c r="F40356" i="2"/>
  <c r="F40357" i="2"/>
  <c r="F40358" i="2"/>
  <c r="F40359" i="2"/>
  <c r="F40360" i="2"/>
  <c r="F40361" i="2"/>
  <c r="F40362" i="2"/>
  <c r="F40363" i="2"/>
  <c r="F40364" i="2"/>
  <c r="F40365" i="2"/>
  <c r="F40366" i="2"/>
  <c r="F40367" i="2"/>
  <c r="F40368" i="2"/>
  <c r="F40369" i="2"/>
  <c r="F40370" i="2"/>
  <c r="F40371" i="2"/>
  <c r="F40372" i="2"/>
  <c r="F40373" i="2"/>
  <c r="F40374" i="2"/>
  <c r="F40375" i="2"/>
  <c r="F40376" i="2"/>
  <c r="F40377" i="2"/>
  <c r="F40378" i="2"/>
  <c r="F40379" i="2"/>
  <c r="F40380" i="2"/>
  <c r="F40381" i="2"/>
  <c r="F40382" i="2"/>
  <c r="F40383" i="2"/>
  <c r="F40384" i="2"/>
  <c r="F40385" i="2"/>
  <c r="F40386" i="2"/>
  <c r="F40387" i="2"/>
  <c r="F40388" i="2"/>
  <c r="F40389" i="2"/>
  <c r="F40390" i="2"/>
  <c r="F40391" i="2"/>
  <c r="F40392" i="2"/>
  <c r="F40393" i="2"/>
  <c r="F40394" i="2"/>
  <c r="F40395" i="2"/>
  <c r="F40396" i="2"/>
  <c r="F40397" i="2"/>
  <c r="F40398" i="2"/>
  <c r="F40399" i="2"/>
  <c r="F40400" i="2"/>
  <c r="F40401" i="2"/>
  <c r="F40402" i="2"/>
  <c r="F40403" i="2"/>
  <c r="F40404" i="2"/>
  <c r="F40405" i="2"/>
  <c r="F40406" i="2"/>
  <c r="F40407" i="2"/>
  <c r="F40408" i="2"/>
  <c r="F40409" i="2"/>
  <c r="F40410" i="2"/>
  <c r="F40411" i="2"/>
  <c r="F40412" i="2"/>
  <c r="F40413" i="2"/>
  <c r="F40414" i="2"/>
  <c r="F40415" i="2"/>
  <c r="F40416" i="2"/>
  <c r="F40417" i="2"/>
  <c r="F40418" i="2"/>
  <c r="F40419" i="2"/>
  <c r="F40420" i="2"/>
  <c r="F40421" i="2"/>
  <c r="F40422" i="2"/>
  <c r="F40423" i="2"/>
  <c r="F40424" i="2"/>
  <c r="F40425" i="2"/>
  <c r="F40426" i="2"/>
  <c r="F40427" i="2"/>
  <c r="F40428" i="2"/>
  <c r="F40429" i="2"/>
  <c r="F40430" i="2"/>
  <c r="F40431" i="2"/>
  <c r="F40432" i="2"/>
  <c r="F40433" i="2"/>
  <c r="F40434" i="2"/>
  <c r="F40435" i="2"/>
  <c r="F40436" i="2"/>
  <c r="F40437" i="2"/>
  <c r="F40438" i="2"/>
  <c r="F40439" i="2"/>
  <c r="F40440" i="2"/>
  <c r="F40441" i="2"/>
  <c r="F40442" i="2"/>
  <c r="F40443" i="2"/>
  <c r="F40444" i="2"/>
  <c r="F40445" i="2"/>
  <c r="F40446" i="2"/>
  <c r="F40447" i="2"/>
  <c r="F40448" i="2"/>
  <c r="F40449" i="2"/>
  <c r="F40450" i="2"/>
  <c r="F40451" i="2"/>
  <c r="F40452" i="2"/>
  <c r="F40453" i="2"/>
  <c r="F40454" i="2"/>
  <c r="F40455" i="2"/>
  <c r="F40456" i="2"/>
  <c r="F40457" i="2"/>
  <c r="F40458" i="2"/>
  <c r="F40459" i="2"/>
  <c r="F40460" i="2"/>
  <c r="F40461" i="2"/>
  <c r="F40462" i="2"/>
  <c r="F40463" i="2"/>
  <c r="F40464" i="2"/>
  <c r="F40465" i="2"/>
  <c r="F40466" i="2"/>
  <c r="F40467" i="2"/>
  <c r="F40468" i="2"/>
  <c r="F40469" i="2"/>
  <c r="F40470" i="2"/>
  <c r="F40471" i="2"/>
  <c r="F40472" i="2"/>
  <c r="F40473" i="2"/>
  <c r="F40474" i="2"/>
  <c r="F40475" i="2"/>
  <c r="F40476" i="2"/>
  <c r="F40477" i="2"/>
  <c r="F40478" i="2"/>
  <c r="F40479" i="2"/>
  <c r="F40480" i="2"/>
  <c r="F40481" i="2"/>
  <c r="F40482" i="2"/>
  <c r="F40483" i="2"/>
  <c r="F40484" i="2"/>
  <c r="F40485" i="2"/>
  <c r="F40486" i="2"/>
  <c r="F40487" i="2"/>
  <c r="F40488" i="2"/>
  <c r="F40489" i="2"/>
  <c r="F40490" i="2"/>
  <c r="F40491" i="2"/>
  <c r="F40492" i="2"/>
  <c r="F40493" i="2"/>
  <c r="F40494" i="2"/>
  <c r="F40495" i="2"/>
  <c r="F40496" i="2"/>
  <c r="F40497" i="2"/>
  <c r="F40498" i="2"/>
  <c r="F40499" i="2"/>
  <c r="F40500" i="2"/>
  <c r="F40501" i="2"/>
  <c r="F40502" i="2"/>
  <c r="F40503" i="2"/>
  <c r="F40504" i="2"/>
  <c r="F40505" i="2"/>
  <c r="F40506" i="2"/>
  <c r="F40507" i="2"/>
  <c r="F40508" i="2"/>
  <c r="F40509" i="2"/>
  <c r="F40510" i="2"/>
  <c r="F40511" i="2"/>
  <c r="F40512" i="2"/>
  <c r="F40513" i="2"/>
  <c r="F40514" i="2"/>
  <c r="F40515" i="2"/>
  <c r="F40516" i="2"/>
  <c r="F40517" i="2"/>
  <c r="F40518" i="2"/>
  <c r="F40519" i="2"/>
  <c r="F40520" i="2"/>
  <c r="F40521" i="2"/>
  <c r="F40522" i="2"/>
  <c r="F40523" i="2"/>
  <c r="F40524" i="2"/>
  <c r="F40525" i="2"/>
  <c r="F40526" i="2"/>
  <c r="F40527" i="2"/>
  <c r="F40528" i="2"/>
  <c r="F40529" i="2"/>
  <c r="F40530" i="2"/>
  <c r="F40531" i="2"/>
  <c r="F40532" i="2"/>
  <c r="F40533" i="2"/>
  <c r="F40534" i="2"/>
  <c r="F40535" i="2"/>
  <c r="F40536" i="2"/>
  <c r="F40537" i="2"/>
  <c r="F40538" i="2"/>
  <c r="F40539" i="2"/>
  <c r="F40540" i="2"/>
  <c r="F40541" i="2"/>
  <c r="F40542" i="2"/>
  <c r="F40543" i="2"/>
  <c r="F40544" i="2"/>
  <c r="F40545" i="2"/>
  <c r="F40546" i="2"/>
  <c r="F40547" i="2"/>
  <c r="F40548" i="2"/>
  <c r="F40549" i="2"/>
  <c r="F40550" i="2"/>
  <c r="F40551" i="2"/>
  <c r="F40552" i="2"/>
  <c r="F40553" i="2"/>
  <c r="F40554" i="2"/>
  <c r="F40555" i="2"/>
  <c r="F40556" i="2"/>
  <c r="F40557" i="2"/>
  <c r="F40558" i="2"/>
  <c r="F40559" i="2"/>
  <c r="F40560" i="2"/>
  <c r="F40561" i="2"/>
  <c r="F40562" i="2"/>
  <c r="F40563" i="2"/>
  <c r="F40564" i="2"/>
  <c r="F40565" i="2"/>
  <c r="F40566" i="2"/>
  <c r="F40567" i="2"/>
  <c r="F40568" i="2"/>
  <c r="F40569" i="2"/>
  <c r="F40570" i="2"/>
  <c r="F40571" i="2"/>
  <c r="F40572" i="2"/>
  <c r="F40573" i="2"/>
  <c r="F40574" i="2"/>
  <c r="F40575" i="2"/>
  <c r="F40576" i="2"/>
  <c r="F40577" i="2"/>
  <c r="F40578" i="2"/>
  <c r="F40579" i="2"/>
  <c r="F40580" i="2"/>
  <c r="F40581" i="2"/>
  <c r="F40582" i="2"/>
  <c r="F40583" i="2"/>
  <c r="F40584" i="2"/>
  <c r="F40585" i="2"/>
  <c r="F40586" i="2"/>
  <c r="F40587" i="2"/>
  <c r="F40588" i="2"/>
  <c r="F40589" i="2"/>
  <c r="F40590" i="2"/>
  <c r="F40591" i="2"/>
  <c r="F40592" i="2"/>
  <c r="F40593" i="2"/>
  <c r="F40594" i="2"/>
  <c r="F40595" i="2"/>
  <c r="F40596" i="2"/>
  <c r="F40597" i="2"/>
  <c r="F40598" i="2"/>
  <c r="F40599" i="2"/>
  <c r="F40600" i="2"/>
  <c r="F40601" i="2"/>
  <c r="F40602" i="2"/>
  <c r="F40603" i="2"/>
  <c r="F40604" i="2"/>
  <c r="F40605" i="2"/>
  <c r="F40606" i="2"/>
  <c r="F40607" i="2"/>
  <c r="F40608" i="2"/>
  <c r="F40609" i="2"/>
  <c r="F40610" i="2"/>
  <c r="F40611" i="2"/>
  <c r="F40612" i="2"/>
  <c r="F40613" i="2"/>
  <c r="F40614" i="2"/>
  <c r="F40615" i="2"/>
  <c r="F40616" i="2"/>
  <c r="F40617" i="2"/>
  <c r="F40618" i="2"/>
  <c r="F40619" i="2"/>
  <c r="F40620" i="2"/>
  <c r="F40621" i="2"/>
  <c r="F40622" i="2"/>
  <c r="F40623" i="2"/>
  <c r="F40624" i="2"/>
  <c r="F40625" i="2"/>
  <c r="F40626" i="2"/>
  <c r="F40627" i="2"/>
  <c r="F40628" i="2"/>
  <c r="F40629" i="2"/>
  <c r="F40630" i="2"/>
  <c r="F40631" i="2"/>
  <c r="F40632" i="2"/>
  <c r="F40633" i="2"/>
  <c r="F40634" i="2"/>
  <c r="F40635" i="2"/>
  <c r="F40636" i="2"/>
  <c r="F40637" i="2"/>
  <c r="F40638" i="2"/>
  <c r="F40639" i="2"/>
  <c r="F40640" i="2"/>
  <c r="F40641" i="2"/>
  <c r="F40642" i="2"/>
  <c r="F40643" i="2"/>
  <c r="F40644" i="2"/>
  <c r="F40645" i="2"/>
  <c r="F40646" i="2"/>
  <c r="F40647" i="2"/>
  <c r="F40648" i="2"/>
  <c r="F40649" i="2"/>
  <c r="F40650" i="2"/>
  <c r="F40651" i="2"/>
  <c r="F40652" i="2"/>
  <c r="F40653" i="2"/>
  <c r="F40654" i="2"/>
  <c r="F40655" i="2"/>
  <c r="F40656" i="2"/>
  <c r="F40657" i="2"/>
  <c r="F40658" i="2"/>
  <c r="F40659" i="2"/>
  <c r="F40660" i="2"/>
  <c r="F40661" i="2"/>
  <c r="F40662" i="2"/>
  <c r="F40663" i="2"/>
  <c r="F40664" i="2"/>
  <c r="F40665" i="2"/>
  <c r="F40666" i="2"/>
  <c r="F40667" i="2"/>
  <c r="F40668" i="2"/>
  <c r="F40669" i="2"/>
  <c r="F40670" i="2"/>
  <c r="F40671" i="2"/>
  <c r="F40672" i="2"/>
  <c r="F40673" i="2"/>
  <c r="F40674" i="2"/>
  <c r="F40675" i="2"/>
  <c r="F40676" i="2"/>
  <c r="F40677" i="2"/>
  <c r="F40678" i="2"/>
  <c r="F40679" i="2"/>
  <c r="F40680" i="2"/>
  <c r="F40681" i="2"/>
  <c r="F40682" i="2"/>
  <c r="F40683" i="2"/>
  <c r="F40684" i="2"/>
  <c r="F40685" i="2"/>
  <c r="F40686" i="2"/>
  <c r="F40687" i="2"/>
  <c r="F40688" i="2"/>
  <c r="F40689" i="2"/>
  <c r="F40690" i="2"/>
  <c r="F40691" i="2"/>
  <c r="F40692" i="2"/>
  <c r="F40693" i="2"/>
  <c r="F40694" i="2"/>
  <c r="F40695" i="2"/>
  <c r="F40696" i="2"/>
  <c r="F40697" i="2"/>
  <c r="F40698" i="2"/>
  <c r="F40699" i="2"/>
  <c r="F40700" i="2"/>
  <c r="F40701" i="2"/>
  <c r="F40702" i="2"/>
  <c r="F40703" i="2"/>
  <c r="F40704" i="2"/>
  <c r="F40705" i="2"/>
  <c r="F40706" i="2"/>
  <c r="F40707" i="2"/>
  <c r="F40708" i="2"/>
  <c r="F40709" i="2"/>
  <c r="F40710" i="2"/>
  <c r="F40711" i="2"/>
  <c r="F40712" i="2"/>
  <c r="F40713" i="2"/>
  <c r="F40714" i="2"/>
  <c r="F40715" i="2"/>
  <c r="F40716" i="2"/>
  <c r="F40717" i="2"/>
  <c r="F40718" i="2"/>
  <c r="F40719" i="2"/>
  <c r="F40720" i="2"/>
  <c r="F40721" i="2"/>
  <c r="F40722" i="2"/>
  <c r="F40723" i="2"/>
  <c r="F40724" i="2"/>
  <c r="F40725" i="2"/>
  <c r="F40726" i="2"/>
  <c r="F40727" i="2"/>
  <c r="F40728" i="2"/>
  <c r="F40729" i="2"/>
  <c r="F40730" i="2"/>
  <c r="F40731" i="2"/>
  <c r="F40732" i="2"/>
  <c r="F40733" i="2"/>
  <c r="F40734" i="2"/>
  <c r="F40735" i="2"/>
  <c r="F40736" i="2"/>
  <c r="F40737" i="2"/>
  <c r="F40738" i="2"/>
  <c r="F40739" i="2"/>
  <c r="F40740" i="2"/>
  <c r="F40741" i="2"/>
  <c r="F40742" i="2"/>
  <c r="F40743" i="2"/>
  <c r="F40744" i="2"/>
  <c r="F40745" i="2"/>
  <c r="F40746" i="2"/>
  <c r="F40747" i="2"/>
  <c r="F40748" i="2"/>
  <c r="F40749" i="2"/>
  <c r="F40750" i="2"/>
  <c r="F40751" i="2"/>
  <c r="F40752" i="2"/>
  <c r="F40753" i="2"/>
  <c r="F40754" i="2"/>
  <c r="F40755" i="2"/>
  <c r="F40756" i="2"/>
  <c r="F40757" i="2"/>
  <c r="F40758" i="2"/>
  <c r="F40759" i="2"/>
  <c r="F40760" i="2"/>
  <c r="F40761" i="2"/>
  <c r="F40762" i="2"/>
  <c r="F40763" i="2"/>
  <c r="F40764" i="2"/>
  <c r="F40765" i="2"/>
  <c r="F40766" i="2"/>
  <c r="F40767" i="2"/>
  <c r="F40768" i="2"/>
  <c r="F40769" i="2"/>
  <c r="F40770" i="2"/>
  <c r="F40771" i="2"/>
  <c r="F40772" i="2"/>
  <c r="F40773" i="2"/>
  <c r="F40774" i="2"/>
  <c r="F40775" i="2"/>
  <c r="F40776" i="2"/>
  <c r="F40777" i="2"/>
  <c r="F40778" i="2"/>
  <c r="F40779" i="2"/>
  <c r="F40780" i="2"/>
  <c r="F40781" i="2"/>
  <c r="F40782" i="2"/>
  <c r="F40783" i="2"/>
  <c r="F40784" i="2"/>
  <c r="F40785" i="2"/>
  <c r="F40786" i="2"/>
  <c r="F40787" i="2"/>
  <c r="F40788" i="2"/>
  <c r="F40789" i="2"/>
  <c r="F40790" i="2"/>
  <c r="F40791" i="2"/>
  <c r="F40792" i="2"/>
  <c r="F40793" i="2"/>
  <c r="F40794" i="2"/>
  <c r="F40795" i="2"/>
  <c r="F40796" i="2"/>
  <c r="F40797" i="2"/>
  <c r="F40798" i="2"/>
  <c r="F40799" i="2"/>
  <c r="F40800" i="2"/>
  <c r="F40801" i="2"/>
  <c r="F40802" i="2"/>
  <c r="F40803" i="2"/>
  <c r="F40804" i="2"/>
  <c r="F40805" i="2"/>
  <c r="F40806" i="2"/>
  <c r="F40807" i="2"/>
  <c r="F40808" i="2"/>
  <c r="F40809" i="2"/>
  <c r="F40810" i="2"/>
  <c r="F40811" i="2"/>
  <c r="F40812" i="2"/>
  <c r="F40813" i="2"/>
  <c r="F40814" i="2"/>
  <c r="F40815" i="2"/>
  <c r="F40816" i="2"/>
  <c r="F40817" i="2"/>
  <c r="F40818" i="2"/>
  <c r="F40819" i="2"/>
  <c r="F40820" i="2"/>
  <c r="F40821" i="2"/>
  <c r="F40822" i="2"/>
  <c r="F40823" i="2"/>
  <c r="F40824" i="2"/>
  <c r="F40825" i="2"/>
  <c r="F40826" i="2"/>
  <c r="F40827" i="2"/>
  <c r="F40828" i="2"/>
  <c r="F40829" i="2"/>
  <c r="F40830" i="2"/>
  <c r="F40831" i="2"/>
  <c r="F40832" i="2"/>
  <c r="F40833" i="2"/>
  <c r="F40834" i="2"/>
  <c r="F40835" i="2"/>
  <c r="F40836" i="2"/>
  <c r="F40837" i="2"/>
  <c r="F40838" i="2"/>
  <c r="F40839" i="2"/>
  <c r="F40840" i="2"/>
  <c r="F40841" i="2"/>
  <c r="F40842" i="2"/>
  <c r="F40843" i="2"/>
  <c r="F40844" i="2"/>
  <c r="F40845" i="2"/>
  <c r="F40846" i="2"/>
  <c r="F40847" i="2"/>
  <c r="F40848" i="2"/>
  <c r="F40849" i="2"/>
  <c r="F40850" i="2"/>
  <c r="F40851" i="2"/>
  <c r="F40852" i="2"/>
  <c r="F40853" i="2"/>
  <c r="F40854" i="2"/>
  <c r="F40855" i="2"/>
  <c r="F40856" i="2"/>
  <c r="F40857" i="2"/>
  <c r="F40858" i="2"/>
  <c r="F40859" i="2"/>
  <c r="F40860" i="2"/>
  <c r="F40861" i="2"/>
  <c r="F40862" i="2"/>
  <c r="F40863" i="2"/>
  <c r="F40864" i="2"/>
  <c r="F40865" i="2"/>
  <c r="F40866" i="2"/>
  <c r="F40867" i="2"/>
  <c r="F40868" i="2"/>
  <c r="F40869" i="2"/>
  <c r="F40870" i="2"/>
  <c r="F40871" i="2"/>
  <c r="F40872" i="2"/>
  <c r="F40873" i="2"/>
  <c r="F40874" i="2"/>
  <c r="F40875" i="2"/>
  <c r="F40876" i="2"/>
  <c r="F40877" i="2"/>
  <c r="F40878" i="2"/>
  <c r="F40879" i="2"/>
  <c r="F40880" i="2"/>
  <c r="F40881" i="2"/>
  <c r="F40882" i="2"/>
  <c r="F40883" i="2"/>
  <c r="F40884" i="2"/>
  <c r="F40885" i="2"/>
  <c r="F40886" i="2"/>
  <c r="F40887" i="2"/>
  <c r="F40888" i="2"/>
  <c r="F40889" i="2"/>
  <c r="F40890" i="2"/>
  <c r="F40891" i="2"/>
  <c r="F40892" i="2"/>
  <c r="F40893" i="2"/>
  <c r="F40894" i="2"/>
  <c r="F40895" i="2"/>
  <c r="F40896" i="2"/>
  <c r="F40897" i="2"/>
  <c r="F40898" i="2"/>
  <c r="F40899" i="2"/>
  <c r="F40900" i="2"/>
  <c r="F40901" i="2"/>
  <c r="F40902" i="2"/>
  <c r="F40903" i="2"/>
  <c r="F40904" i="2"/>
  <c r="F40905" i="2"/>
  <c r="F40906" i="2"/>
  <c r="F40907" i="2"/>
  <c r="F40908" i="2"/>
  <c r="F40909" i="2"/>
  <c r="F40910" i="2"/>
  <c r="F40911" i="2"/>
  <c r="F40912" i="2"/>
  <c r="F40913" i="2"/>
  <c r="F40914" i="2"/>
  <c r="F40915" i="2"/>
  <c r="F40916" i="2"/>
  <c r="F40917" i="2"/>
  <c r="F40918" i="2"/>
  <c r="F40919" i="2"/>
  <c r="F40920" i="2"/>
  <c r="F40921" i="2"/>
  <c r="F40922" i="2"/>
  <c r="F40923" i="2"/>
  <c r="F40924" i="2"/>
  <c r="F40925" i="2"/>
  <c r="F40926" i="2"/>
  <c r="F40927" i="2"/>
  <c r="F40928" i="2"/>
  <c r="F40929" i="2"/>
  <c r="F40930" i="2"/>
  <c r="F40931" i="2"/>
  <c r="F40932" i="2"/>
  <c r="F40933" i="2"/>
  <c r="F40934" i="2"/>
  <c r="F40935" i="2"/>
  <c r="F40936" i="2"/>
  <c r="F40937" i="2"/>
  <c r="F40938" i="2"/>
  <c r="F40939" i="2"/>
  <c r="F40940" i="2"/>
  <c r="F40941" i="2"/>
  <c r="F40942" i="2"/>
  <c r="F40943" i="2"/>
  <c r="F40944" i="2"/>
  <c r="F40945" i="2"/>
  <c r="F40946" i="2"/>
  <c r="F40947" i="2"/>
  <c r="F40948" i="2"/>
  <c r="F40949" i="2"/>
  <c r="F40950" i="2"/>
  <c r="F40951" i="2"/>
  <c r="F40952" i="2"/>
  <c r="F40953" i="2"/>
  <c r="F40954" i="2"/>
  <c r="F40955" i="2"/>
  <c r="F40956" i="2"/>
  <c r="F40957" i="2"/>
  <c r="F40958" i="2"/>
  <c r="F40959" i="2"/>
  <c r="F40960" i="2"/>
  <c r="F40961" i="2"/>
  <c r="F40962" i="2"/>
  <c r="F40963" i="2"/>
  <c r="F40964" i="2"/>
  <c r="F40965" i="2"/>
  <c r="F40966" i="2"/>
  <c r="F40967" i="2"/>
  <c r="F40968" i="2"/>
  <c r="F40969" i="2"/>
  <c r="F40970" i="2"/>
  <c r="F40971" i="2"/>
  <c r="F40972" i="2"/>
  <c r="F40973" i="2"/>
  <c r="F40974" i="2"/>
  <c r="F40975" i="2"/>
  <c r="F40976" i="2"/>
  <c r="F40977" i="2"/>
  <c r="F40978" i="2"/>
  <c r="F40979" i="2"/>
  <c r="F40980" i="2"/>
  <c r="F40981" i="2"/>
  <c r="F40982" i="2"/>
  <c r="F40983" i="2"/>
  <c r="F40984" i="2"/>
  <c r="F40985" i="2"/>
  <c r="F40986" i="2"/>
  <c r="F40987" i="2"/>
  <c r="F40988" i="2"/>
  <c r="F40989" i="2"/>
  <c r="F40990" i="2"/>
  <c r="F40991" i="2"/>
  <c r="F40992" i="2"/>
  <c r="F40993" i="2"/>
  <c r="F40994" i="2"/>
  <c r="F40995" i="2"/>
  <c r="F40996" i="2"/>
  <c r="F40997" i="2"/>
  <c r="F40998" i="2"/>
  <c r="F40999" i="2"/>
  <c r="F41000" i="2"/>
  <c r="F41001" i="2"/>
  <c r="F41002" i="2"/>
  <c r="F41003" i="2"/>
  <c r="F41004" i="2"/>
  <c r="F41005" i="2"/>
  <c r="F41006" i="2"/>
  <c r="F41007" i="2"/>
  <c r="F41008" i="2"/>
  <c r="F41009" i="2"/>
  <c r="F41010" i="2"/>
  <c r="F41011" i="2"/>
  <c r="F41012" i="2"/>
  <c r="F41013" i="2"/>
  <c r="F41014" i="2"/>
  <c r="F41015" i="2"/>
  <c r="F41016" i="2"/>
  <c r="F41017" i="2"/>
  <c r="F41018" i="2"/>
  <c r="F41019" i="2"/>
  <c r="F41020" i="2"/>
  <c r="F41021" i="2"/>
  <c r="F41022" i="2"/>
  <c r="F41023" i="2"/>
  <c r="F41024" i="2"/>
  <c r="F41025" i="2"/>
  <c r="F41026" i="2"/>
  <c r="F41027" i="2"/>
  <c r="F41028" i="2"/>
  <c r="F41029" i="2"/>
  <c r="F41030" i="2"/>
  <c r="F41031" i="2"/>
  <c r="F41032" i="2"/>
  <c r="F41033" i="2"/>
  <c r="F41034" i="2"/>
  <c r="F41035" i="2"/>
  <c r="F41036" i="2"/>
  <c r="F41037" i="2"/>
  <c r="F41038" i="2"/>
  <c r="F41039" i="2"/>
  <c r="F41040" i="2"/>
  <c r="F41041" i="2"/>
  <c r="F41042" i="2"/>
  <c r="F41043" i="2"/>
  <c r="F41044" i="2"/>
  <c r="F41045" i="2"/>
  <c r="F41046" i="2"/>
  <c r="F41047" i="2"/>
  <c r="F41048" i="2"/>
  <c r="F41049" i="2"/>
  <c r="F41050" i="2"/>
  <c r="F41051" i="2"/>
  <c r="F41052" i="2"/>
  <c r="F41053" i="2"/>
  <c r="F41054" i="2"/>
  <c r="F41055" i="2"/>
  <c r="F41056" i="2"/>
  <c r="F41057" i="2"/>
  <c r="F41058" i="2"/>
  <c r="F41059" i="2"/>
  <c r="F41060" i="2"/>
  <c r="F41061" i="2"/>
  <c r="F41062" i="2"/>
  <c r="F41063" i="2"/>
  <c r="F41064" i="2"/>
  <c r="F41065" i="2"/>
  <c r="F41066" i="2"/>
  <c r="F41067" i="2"/>
  <c r="F41068" i="2"/>
  <c r="F41069" i="2"/>
  <c r="F41070" i="2"/>
  <c r="F41071" i="2"/>
  <c r="F41072" i="2"/>
  <c r="F41073" i="2"/>
  <c r="F41074" i="2"/>
  <c r="F41075" i="2"/>
  <c r="F41076" i="2"/>
  <c r="F41077" i="2"/>
  <c r="F41078" i="2"/>
  <c r="F41079" i="2"/>
  <c r="F41080" i="2"/>
  <c r="F41081" i="2"/>
  <c r="F41082" i="2"/>
  <c r="F41083" i="2"/>
  <c r="F41084" i="2"/>
  <c r="F41085" i="2"/>
  <c r="F41086" i="2"/>
  <c r="F41087" i="2"/>
  <c r="F41088" i="2"/>
  <c r="F41089" i="2"/>
  <c r="F41090" i="2"/>
  <c r="F41091" i="2"/>
  <c r="F41092" i="2"/>
  <c r="F41093" i="2"/>
  <c r="F41094" i="2"/>
  <c r="F41095" i="2"/>
  <c r="F41096" i="2"/>
  <c r="F41097" i="2"/>
  <c r="F41098" i="2"/>
  <c r="F41099" i="2"/>
  <c r="F41100" i="2"/>
  <c r="F41101" i="2"/>
  <c r="F41102" i="2"/>
  <c r="F41103" i="2"/>
  <c r="F41104" i="2"/>
  <c r="F41105" i="2"/>
  <c r="F41106" i="2"/>
  <c r="F41107" i="2"/>
  <c r="F41108" i="2"/>
  <c r="F41109" i="2"/>
  <c r="F41110" i="2"/>
  <c r="F41111" i="2"/>
  <c r="F41112" i="2"/>
  <c r="F41113" i="2"/>
  <c r="F41114" i="2"/>
  <c r="F41115" i="2"/>
  <c r="F41116" i="2"/>
  <c r="F41117" i="2"/>
  <c r="F41118" i="2"/>
  <c r="F41119" i="2"/>
  <c r="F41120" i="2"/>
  <c r="F41121" i="2"/>
  <c r="F41122" i="2"/>
  <c r="F41123" i="2"/>
  <c r="F41124" i="2"/>
  <c r="F41125" i="2"/>
  <c r="F41126" i="2"/>
  <c r="F41127" i="2"/>
  <c r="F41128" i="2"/>
  <c r="F41129" i="2"/>
  <c r="F41130" i="2"/>
  <c r="F41131" i="2"/>
  <c r="F41132" i="2"/>
  <c r="F41133" i="2"/>
  <c r="F41134" i="2"/>
  <c r="F41135" i="2"/>
  <c r="F41136" i="2"/>
  <c r="F41137" i="2"/>
  <c r="F41138" i="2"/>
  <c r="F41139" i="2"/>
  <c r="F41140" i="2"/>
  <c r="F41141" i="2"/>
  <c r="F41142" i="2"/>
  <c r="F41143" i="2"/>
  <c r="F41144" i="2"/>
  <c r="F41145" i="2"/>
  <c r="F41146" i="2"/>
  <c r="F41147" i="2"/>
  <c r="F41148" i="2"/>
  <c r="F41149" i="2"/>
  <c r="F41150" i="2"/>
  <c r="F41151" i="2"/>
  <c r="F41152" i="2"/>
  <c r="F41153" i="2"/>
  <c r="F41154" i="2"/>
  <c r="F41155" i="2"/>
  <c r="F41156" i="2"/>
  <c r="F41157" i="2"/>
  <c r="F41158" i="2"/>
  <c r="F41159" i="2"/>
  <c r="F41160" i="2"/>
  <c r="F41161" i="2"/>
  <c r="F41162" i="2"/>
  <c r="F41163" i="2"/>
  <c r="F41164" i="2"/>
  <c r="F41165" i="2"/>
  <c r="F41166" i="2"/>
  <c r="F41167" i="2"/>
  <c r="F41168" i="2"/>
  <c r="F41169" i="2"/>
  <c r="F41170" i="2"/>
  <c r="F41171" i="2"/>
  <c r="F41172" i="2"/>
  <c r="F41173" i="2"/>
  <c r="F41174" i="2"/>
  <c r="F41175" i="2"/>
  <c r="F41176" i="2"/>
  <c r="F41177" i="2"/>
  <c r="F41178" i="2"/>
  <c r="F41179" i="2"/>
  <c r="F41180" i="2"/>
  <c r="F41181" i="2"/>
  <c r="F41182" i="2"/>
  <c r="F41183" i="2"/>
  <c r="F41184" i="2"/>
  <c r="F41185" i="2"/>
  <c r="F41186" i="2"/>
  <c r="F41187" i="2"/>
  <c r="F41188" i="2"/>
  <c r="F41189" i="2"/>
  <c r="F41190" i="2"/>
  <c r="F41191" i="2"/>
  <c r="F41192" i="2"/>
  <c r="F41193" i="2"/>
  <c r="F41194" i="2"/>
  <c r="F41195" i="2"/>
  <c r="F41196" i="2"/>
  <c r="F41197" i="2"/>
  <c r="F41198" i="2"/>
  <c r="F41199" i="2"/>
  <c r="F41200" i="2"/>
  <c r="F41201" i="2"/>
  <c r="F41202" i="2"/>
  <c r="F41203" i="2"/>
  <c r="F41204" i="2"/>
  <c r="F41205" i="2"/>
  <c r="F41206" i="2"/>
  <c r="F41207" i="2"/>
  <c r="F41208" i="2"/>
  <c r="F41209" i="2"/>
  <c r="F41210" i="2"/>
  <c r="F41211" i="2"/>
  <c r="F41212" i="2"/>
  <c r="F41213" i="2"/>
  <c r="F41214" i="2"/>
  <c r="F41215" i="2"/>
  <c r="F41216" i="2"/>
  <c r="F41217" i="2"/>
  <c r="F41218" i="2"/>
  <c r="F41219" i="2"/>
  <c r="F41220" i="2"/>
  <c r="F41221" i="2"/>
  <c r="F41222" i="2"/>
  <c r="F41223" i="2"/>
  <c r="F41224" i="2"/>
  <c r="F41225" i="2"/>
  <c r="F41226" i="2"/>
  <c r="F41227" i="2"/>
  <c r="F41228" i="2"/>
  <c r="F41229" i="2"/>
  <c r="F41230" i="2"/>
  <c r="F41231" i="2"/>
  <c r="F41232" i="2"/>
  <c r="F41233" i="2"/>
  <c r="F41234" i="2"/>
  <c r="F41235" i="2"/>
  <c r="F41236" i="2"/>
  <c r="F41237" i="2"/>
  <c r="F41238" i="2"/>
  <c r="F41239" i="2"/>
  <c r="F41240" i="2"/>
  <c r="F41241" i="2"/>
  <c r="F41242" i="2"/>
  <c r="F41243" i="2"/>
  <c r="F41244" i="2"/>
  <c r="F41245" i="2"/>
  <c r="F41246" i="2"/>
  <c r="F41247" i="2"/>
  <c r="F41248" i="2"/>
  <c r="F41249" i="2"/>
  <c r="F41250" i="2"/>
  <c r="F41251" i="2"/>
  <c r="F41252" i="2"/>
  <c r="F41253" i="2"/>
  <c r="F41254" i="2"/>
  <c r="F41255" i="2"/>
  <c r="F41256" i="2"/>
  <c r="F41257" i="2"/>
  <c r="F41258" i="2"/>
  <c r="F41259" i="2"/>
  <c r="F41260" i="2"/>
  <c r="F41261" i="2"/>
  <c r="F41262" i="2"/>
  <c r="F41263" i="2"/>
  <c r="F41264" i="2"/>
  <c r="F41265" i="2"/>
  <c r="F41266" i="2"/>
  <c r="F41267" i="2"/>
  <c r="F41268" i="2"/>
  <c r="F41269" i="2"/>
  <c r="F41270" i="2"/>
  <c r="F41271" i="2"/>
  <c r="F41272" i="2"/>
  <c r="F41273" i="2"/>
  <c r="F41274" i="2"/>
  <c r="F41275" i="2"/>
  <c r="F41276" i="2"/>
  <c r="F41277" i="2"/>
  <c r="F41278" i="2"/>
  <c r="F41279" i="2"/>
  <c r="F41280" i="2"/>
  <c r="F41281" i="2"/>
  <c r="F41282" i="2"/>
  <c r="F41283" i="2"/>
  <c r="F41284" i="2"/>
  <c r="F41285" i="2"/>
  <c r="F41286" i="2"/>
  <c r="F41287" i="2"/>
  <c r="F41288" i="2"/>
  <c r="F41289" i="2"/>
  <c r="F41290" i="2"/>
  <c r="F41291" i="2"/>
  <c r="F41292" i="2"/>
  <c r="F41293" i="2"/>
  <c r="F41294" i="2"/>
  <c r="F41295" i="2"/>
  <c r="F41296" i="2"/>
  <c r="F41297" i="2"/>
  <c r="F41298" i="2"/>
  <c r="F41299" i="2"/>
  <c r="F41300" i="2"/>
  <c r="F41301" i="2"/>
  <c r="F41302" i="2"/>
  <c r="F41303" i="2"/>
  <c r="F41304" i="2"/>
  <c r="F41305" i="2"/>
  <c r="F41306" i="2"/>
  <c r="F41307" i="2"/>
  <c r="F41308" i="2"/>
  <c r="F41309" i="2"/>
  <c r="F41310" i="2"/>
  <c r="F41311" i="2"/>
  <c r="F41312" i="2"/>
  <c r="F41313" i="2"/>
  <c r="F41314" i="2"/>
  <c r="F41315" i="2"/>
  <c r="F41316" i="2"/>
  <c r="F41317" i="2"/>
  <c r="F41318" i="2"/>
  <c r="F41319" i="2"/>
  <c r="F41320" i="2"/>
  <c r="F41321" i="2"/>
  <c r="F41322" i="2"/>
  <c r="F41323" i="2"/>
  <c r="F41324" i="2"/>
  <c r="F41325" i="2"/>
  <c r="F41326" i="2"/>
  <c r="F41327" i="2"/>
  <c r="F41328" i="2"/>
  <c r="F41329" i="2"/>
  <c r="F41330" i="2"/>
  <c r="F41331" i="2"/>
  <c r="F41332" i="2"/>
  <c r="F41333" i="2"/>
  <c r="F41334" i="2"/>
  <c r="F41335" i="2"/>
  <c r="F41336" i="2"/>
  <c r="F41337" i="2"/>
  <c r="F41338" i="2"/>
  <c r="F41339" i="2"/>
  <c r="F41340" i="2"/>
  <c r="F41341" i="2"/>
  <c r="F41342" i="2"/>
  <c r="F41343" i="2"/>
  <c r="F41344" i="2"/>
  <c r="F41345" i="2"/>
  <c r="F41346" i="2"/>
  <c r="F41347" i="2"/>
  <c r="F41348" i="2"/>
  <c r="F41349" i="2"/>
  <c r="F41350" i="2"/>
  <c r="F41351" i="2"/>
  <c r="F41352" i="2"/>
  <c r="F41353" i="2"/>
  <c r="F41354" i="2"/>
  <c r="F41355" i="2"/>
  <c r="F41356" i="2"/>
  <c r="F41357" i="2"/>
  <c r="F41358" i="2"/>
  <c r="F41359" i="2"/>
  <c r="F41360" i="2"/>
  <c r="F41361" i="2"/>
  <c r="F41362" i="2"/>
  <c r="F41363" i="2"/>
  <c r="F41364" i="2"/>
  <c r="F41365" i="2"/>
  <c r="F41366" i="2"/>
  <c r="F41367" i="2"/>
  <c r="F41368" i="2"/>
  <c r="F41369" i="2"/>
  <c r="F41370" i="2"/>
  <c r="F41371" i="2"/>
  <c r="F41372" i="2"/>
  <c r="F41373" i="2"/>
  <c r="F41374" i="2"/>
  <c r="F41375" i="2"/>
  <c r="F41376" i="2"/>
  <c r="F41377" i="2"/>
  <c r="F41378" i="2"/>
  <c r="F41379" i="2"/>
  <c r="F41380" i="2"/>
  <c r="F41381" i="2"/>
  <c r="F41382" i="2"/>
  <c r="F41383" i="2"/>
  <c r="F41384" i="2"/>
  <c r="F41385" i="2"/>
  <c r="F41386" i="2"/>
  <c r="F41387" i="2"/>
  <c r="F41388" i="2"/>
  <c r="F41389" i="2"/>
  <c r="F41390" i="2"/>
  <c r="F41391" i="2"/>
  <c r="F41392" i="2"/>
  <c r="F41393" i="2"/>
  <c r="F41394" i="2"/>
  <c r="F41395" i="2"/>
  <c r="F41396" i="2"/>
  <c r="F41397" i="2"/>
  <c r="F41398" i="2"/>
  <c r="F41399" i="2"/>
  <c r="F41400" i="2"/>
  <c r="F41401" i="2"/>
  <c r="F41402" i="2"/>
  <c r="F41403" i="2"/>
  <c r="F41404" i="2"/>
  <c r="F41405" i="2"/>
  <c r="F41406" i="2"/>
  <c r="F41407" i="2"/>
  <c r="F41408" i="2"/>
  <c r="F41409" i="2"/>
  <c r="F41410" i="2"/>
  <c r="F41411" i="2"/>
  <c r="F41412" i="2"/>
  <c r="F41413" i="2"/>
  <c r="F41414" i="2"/>
  <c r="F41415" i="2"/>
  <c r="F41416" i="2"/>
  <c r="F41417" i="2"/>
  <c r="F41418" i="2"/>
  <c r="F41419" i="2"/>
  <c r="F41420" i="2"/>
  <c r="F41421" i="2"/>
  <c r="F41422" i="2"/>
  <c r="F41423" i="2"/>
  <c r="F41424" i="2"/>
  <c r="F41425" i="2"/>
  <c r="F41426" i="2"/>
  <c r="F41427" i="2"/>
  <c r="F41428" i="2"/>
  <c r="F41429" i="2"/>
  <c r="F41430" i="2"/>
  <c r="F41431" i="2"/>
  <c r="F41432" i="2"/>
  <c r="F41433" i="2"/>
  <c r="F41434" i="2"/>
  <c r="F41435" i="2"/>
  <c r="F41436" i="2"/>
  <c r="F41437" i="2"/>
  <c r="F41438" i="2"/>
  <c r="F41439" i="2"/>
  <c r="F41440" i="2"/>
  <c r="F41441" i="2"/>
  <c r="F41442" i="2"/>
  <c r="F41443" i="2"/>
  <c r="F41444" i="2"/>
  <c r="F41445" i="2"/>
  <c r="F41446" i="2"/>
  <c r="F41447" i="2"/>
  <c r="F41448" i="2"/>
  <c r="F41449" i="2"/>
  <c r="F41450" i="2"/>
  <c r="F41451" i="2"/>
  <c r="F41452" i="2"/>
  <c r="F41453" i="2"/>
  <c r="F41454" i="2"/>
  <c r="F41455" i="2"/>
  <c r="F41456" i="2"/>
  <c r="F41457" i="2"/>
  <c r="F41458" i="2"/>
  <c r="F41459" i="2"/>
  <c r="F41460" i="2"/>
  <c r="F41461" i="2"/>
  <c r="F41462" i="2"/>
  <c r="F41463" i="2"/>
  <c r="F41464" i="2"/>
  <c r="F41465" i="2"/>
  <c r="F41466" i="2"/>
  <c r="F41467" i="2"/>
  <c r="F41468" i="2"/>
  <c r="F41469" i="2"/>
  <c r="F41470" i="2"/>
  <c r="F41471" i="2"/>
  <c r="F41472" i="2"/>
  <c r="F41473" i="2"/>
  <c r="F41474" i="2"/>
  <c r="F41475" i="2"/>
  <c r="F41476" i="2"/>
  <c r="F41477" i="2"/>
  <c r="F41478" i="2"/>
  <c r="F41479" i="2"/>
  <c r="F41480" i="2"/>
  <c r="F41481" i="2"/>
  <c r="F41482" i="2"/>
  <c r="F41483" i="2"/>
  <c r="F41484" i="2"/>
  <c r="F41485" i="2"/>
  <c r="F41486" i="2"/>
  <c r="F41487" i="2"/>
  <c r="F41488" i="2"/>
  <c r="F41489" i="2"/>
  <c r="F41490" i="2"/>
  <c r="F41491" i="2"/>
  <c r="F41492" i="2"/>
  <c r="F41493" i="2"/>
  <c r="F41494" i="2"/>
  <c r="F41495" i="2"/>
  <c r="F41496" i="2"/>
  <c r="F41497" i="2"/>
  <c r="F41498" i="2"/>
  <c r="F41499" i="2"/>
  <c r="F41500" i="2"/>
  <c r="F41501" i="2"/>
  <c r="F41502" i="2"/>
  <c r="F41503" i="2"/>
  <c r="F41504" i="2"/>
  <c r="F41505" i="2"/>
  <c r="F41506" i="2"/>
  <c r="F41507" i="2"/>
  <c r="F41508" i="2"/>
  <c r="F41509" i="2"/>
  <c r="F41510" i="2"/>
  <c r="F41511" i="2"/>
  <c r="F41512" i="2"/>
  <c r="F41513" i="2"/>
  <c r="F41514" i="2"/>
  <c r="F41515" i="2"/>
  <c r="F41516" i="2"/>
  <c r="F41517" i="2"/>
  <c r="F41518" i="2"/>
  <c r="F41519" i="2"/>
  <c r="F41520" i="2"/>
  <c r="F41521" i="2"/>
  <c r="F41522" i="2"/>
  <c r="F41523" i="2"/>
  <c r="F41524" i="2"/>
  <c r="F41525" i="2"/>
  <c r="F41526" i="2"/>
  <c r="F41527" i="2"/>
  <c r="F41528" i="2"/>
  <c r="F41529" i="2"/>
  <c r="F41530" i="2"/>
  <c r="F41531" i="2"/>
  <c r="F41532" i="2"/>
  <c r="F41533" i="2"/>
  <c r="F41534" i="2"/>
  <c r="F41535" i="2"/>
  <c r="F41536" i="2"/>
  <c r="F41537" i="2"/>
  <c r="F41538" i="2"/>
  <c r="F41539" i="2"/>
  <c r="F41540" i="2"/>
  <c r="F41541" i="2"/>
  <c r="F41542" i="2"/>
  <c r="F41543" i="2"/>
  <c r="F41544" i="2"/>
  <c r="F41545" i="2"/>
  <c r="F41546" i="2"/>
  <c r="F41547" i="2"/>
  <c r="F41548" i="2"/>
  <c r="F41549" i="2"/>
  <c r="F41550" i="2"/>
  <c r="F41551" i="2"/>
  <c r="F41552" i="2"/>
  <c r="F41553" i="2"/>
  <c r="F41554" i="2"/>
  <c r="F41555" i="2"/>
  <c r="F41556" i="2"/>
  <c r="F41557" i="2"/>
  <c r="F41558" i="2"/>
  <c r="F41559" i="2"/>
  <c r="F41560" i="2"/>
  <c r="F41561" i="2"/>
  <c r="F41562" i="2"/>
  <c r="F41563" i="2"/>
  <c r="F41564" i="2"/>
  <c r="F41565" i="2"/>
  <c r="F41566" i="2"/>
  <c r="F41567" i="2"/>
  <c r="F41568" i="2"/>
  <c r="F41569" i="2"/>
  <c r="F41570" i="2"/>
  <c r="F41571" i="2"/>
  <c r="F41572" i="2"/>
  <c r="F41573" i="2"/>
  <c r="F41574" i="2"/>
  <c r="F41575" i="2"/>
  <c r="F41576" i="2"/>
  <c r="F41577" i="2"/>
  <c r="F41578" i="2"/>
  <c r="F41579" i="2"/>
  <c r="F41580" i="2"/>
  <c r="F41581" i="2"/>
  <c r="F41582" i="2"/>
  <c r="F41583" i="2"/>
  <c r="F41584" i="2"/>
  <c r="F41585" i="2"/>
  <c r="F41586" i="2"/>
  <c r="F41587" i="2"/>
  <c r="F41588" i="2"/>
  <c r="F41589" i="2"/>
  <c r="F41590" i="2"/>
  <c r="F41591" i="2"/>
  <c r="F41592" i="2"/>
  <c r="F41593" i="2"/>
  <c r="F41594" i="2"/>
  <c r="F41595" i="2"/>
  <c r="F41596" i="2"/>
  <c r="F41597" i="2"/>
  <c r="F41598" i="2"/>
  <c r="F41599" i="2"/>
  <c r="F41600" i="2"/>
  <c r="F41601" i="2"/>
  <c r="F41602" i="2"/>
  <c r="F41603" i="2"/>
  <c r="F41604" i="2"/>
  <c r="F41605" i="2"/>
  <c r="F41606" i="2"/>
  <c r="F41607" i="2"/>
  <c r="F41608" i="2"/>
  <c r="F41609" i="2"/>
  <c r="F41610" i="2"/>
  <c r="F41611" i="2"/>
  <c r="F41612" i="2"/>
  <c r="F41613" i="2"/>
  <c r="F41614" i="2"/>
  <c r="F41615" i="2"/>
  <c r="F41616" i="2"/>
  <c r="F41617" i="2"/>
  <c r="F41618" i="2"/>
  <c r="F41619" i="2"/>
  <c r="F41620" i="2"/>
  <c r="F41621" i="2"/>
  <c r="F41622" i="2"/>
  <c r="F41623" i="2"/>
  <c r="F41624" i="2"/>
  <c r="F41625" i="2"/>
  <c r="F41626" i="2"/>
  <c r="F41627" i="2"/>
  <c r="F41628" i="2"/>
  <c r="F41629" i="2"/>
  <c r="F41630" i="2"/>
  <c r="F41631" i="2"/>
  <c r="F41632" i="2"/>
  <c r="F41633" i="2"/>
  <c r="F41634" i="2"/>
  <c r="F41635" i="2"/>
  <c r="F41636" i="2"/>
  <c r="F41637" i="2"/>
  <c r="F41638" i="2"/>
  <c r="F41639" i="2"/>
  <c r="F41640" i="2"/>
  <c r="F41641" i="2"/>
  <c r="F41642" i="2"/>
  <c r="F41643" i="2"/>
  <c r="F41644" i="2"/>
  <c r="F41645" i="2"/>
  <c r="F41646" i="2"/>
  <c r="F41647" i="2"/>
  <c r="F41648" i="2"/>
  <c r="F41649" i="2"/>
  <c r="F41650" i="2"/>
  <c r="F41651" i="2"/>
  <c r="F41652" i="2"/>
  <c r="F41653" i="2"/>
  <c r="F41654" i="2"/>
  <c r="F41655" i="2"/>
  <c r="F41656" i="2"/>
  <c r="F41657" i="2"/>
  <c r="F41658" i="2"/>
  <c r="F41659" i="2"/>
  <c r="F41660" i="2"/>
  <c r="F41661" i="2"/>
  <c r="F41662" i="2"/>
  <c r="F41663" i="2"/>
  <c r="F41664" i="2"/>
  <c r="F41665" i="2"/>
  <c r="F41666" i="2"/>
  <c r="F41667" i="2"/>
  <c r="F41668" i="2"/>
  <c r="F41669" i="2"/>
  <c r="F41670" i="2"/>
  <c r="F41671" i="2"/>
  <c r="F41672" i="2"/>
  <c r="F41673" i="2"/>
  <c r="F41674" i="2"/>
  <c r="F41675" i="2"/>
  <c r="F41676" i="2"/>
  <c r="F41677" i="2"/>
  <c r="F41678" i="2"/>
  <c r="F41679" i="2"/>
  <c r="F41680" i="2"/>
  <c r="F41681" i="2"/>
  <c r="F41682" i="2"/>
  <c r="F41683" i="2"/>
  <c r="F41684" i="2"/>
  <c r="F41685" i="2"/>
  <c r="F41686" i="2"/>
  <c r="F41687" i="2"/>
  <c r="F41688" i="2"/>
  <c r="F41689" i="2"/>
  <c r="F41690" i="2"/>
  <c r="F41691" i="2"/>
  <c r="F41692" i="2"/>
  <c r="F41693" i="2"/>
  <c r="F41694" i="2"/>
  <c r="F41695" i="2"/>
  <c r="F41696" i="2"/>
  <c r="F41697" i="2"/>
  <c r="F41698" i="2"/>
  <c r="F41699" i="2"/>
  <c r="F41700" i="2"/>
  <c r="F41701" i="2"/>
  <c r="F41702" i="2"/>
  <c r="F41703" i="2"/>
  <c r="F41704" i="2"/>
  <c r="F41705" i="2"/>
  <c r="F41706" i="2"/>
  <c r="F41707" i="2"/>
  <c r="F41708" i="2"/>
  <c r="F41709" i="2"/>
  <c r="F41710" i="2"/>
  <c r="F41711" i="2"/>
  <c r="F41712" i="2"/>
  <c r="F41713" i="2"/>
  <c r="F41714" i="2"/>
  <c r="F4171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22E8BC-0CC2-49E0-9D2A-AF21018BD1CE}" keepAlive="1" name="Query - Airbnb Europe Dataset" description="Connection to the 'Airbnb Europe Dataset' query in the workbook." type="5" refreshedVersion="8" background="1" saveData="1">
    <dbPr connection="Provider=Microsoft.Mashup.OleDb.1;Data Source=$Workbook$;Location=&quot;Airbnb Europe Dataset&quot;;Extended Properties=&quot;&quot;" command="SELECT * FROM [Airbnb Europe Dataset]"/>
  </connection>
</connections>
</file>

<file path=xl/sharedStrings.xml><?xml version="1.0" encoding="utf-8"?>
<sst xmlns="http://schemas.openxmlformats.org/spreadsheetml/2006/main" count="125301" uniqueCount="49">
  <si>
    <t>City</t>
  </si>
  <si>
    <t>Price</t>
  </si>
  <si>
    <t>Day</t>
  </si>
  <si>
    <t>Room Type</t>
  </si>
  <si>
    <t>Shared Room</t>
  </si>
  <si>
    <t>Private Room</t>
  </si>
  <si>
    <t>Person Capacity</t>
  </si>
  <si>
    <t>Multiple Rooms</t>
  </si>
  <si>
    <t>Business</t>
  </si>
  <si>
    <t>Cleanliness Rating</t>
  </si>
  <si>
    <t>Guest Satisfaction</t>
  </si>
  <si>
    <t>Bedrooms</t>
  </si>
  <si>
    <t>City Center (km)</t>
  </si>
  <si>
    <t>Metro Distance (km)</t>
  </si>
  <si>
    <t>Attraction Index</t>
  </si>
  <si>
    <t>Normalised Attraction Index</t>
  </si>
  <si>
    <t>Restraunt Index</t>
  </si>
  <si>
    <t>Normalised Restraunt Index</t>
  </si>
  <si>
    <t>Amsterdam</t>
  </si>
  <si>
    <t>Weekday</t>
  </si>
  <si>
    <t>Private room</t>
  </si>
  <si>
    <t>Entire home/apt</t>
  </si>
  <si>
    <t>Shared room</t>
  </si>
  <si>
    <t>Weekend</t>
  </si>
  <si>
    <t>Athens</t>
  </si>
  <si>
    <t>Barcelona</t>
  </si>
  <si>
    <t>Berlin</t>
  </si>
  <si>
    <t>Budapest</t>
  </si>
  <si>
    <t>Lisbon</t>
  </si>
  <si>
    <t>Paris</t>
  </si>
  <si>
    <t>Rome</t>
  </si>
  <si>
    <t>Vienna</t>
  </si>
  <si>
    <t>Average Price</t>
  </si>
  <si>
    <t>Average Guest Satisfaction</t>
  </si>
  <si>
    <t>Average Cleanliness Rating</t>
  </si>
  <si>
    <t>Average Price, Guest Satisfaction, and Cleanliness Rating by City, Day, Room Type</t>
  </si>
  <si>
    <t>Average Price and Guest Satisfaction by City</t>
  </si>
  <si>
    <t>Count of Person Capacity</t>
  </si>
  <si>
    <t>Average of Price</t>
  </si>
  <si>
    <t>Average of Attraction Index</t>
  </si>
  <si>
    <t>Average of Restraunt Index</t>
  </si>
  <si>
    <t>Superhost2</t>
  </si>
  <si>
    <t>SuperHost</t>
  </si>
  <si>
    <t>SharedRoom</t>
  </si>
  <si>
    <t>Average of City Center (km)</t>
  </si>
  <si>
    <t>Average of Metro Distance (km)</t>
  </si>
  <si>
    <t>Average of Guest Satisfaction</t>
  </si>
  <si>
    <t>MultipleRooms</t>
  </si>
  <si>
    <t>Business Cla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2]\ #,##0"/>
    <numFmt numFmtId="165" formatCode="0.0"/>
    <numFmt numFmtId="166" formatCode="#,##0.0"/>
  </numFmts>
  <fonts count="3" x14ac:knownFonts="1">
    <font>
      <sz val="11"/>
      <color theme="1"/>
      <name val="Calibri"/>
      <family val="2"/>
      <scheme val="minor"/>
    </font>
    <font>
      <b/>
      <sz val="14"/>
      <color theme="1"/>
      <name val="Calibri"/>
      <family val="2"/>
      <scheme val="minor"/>
    </font>
    <font>
      <sz val="12"/>
      <color theme="1"/>
      <name val="Calibri"/>
      <family val="2"/>
      <scheme val="minor"/>
    </font>
  </fonts>
  <fills count="4">
    <fill>
      <patternFill patternType="none"/>
    </fill>
    <fill>
      <patternFill patternType="gray125"/>
    </fill>
    <fill>
      <patternFill patternType="solid">
        <fgColor theme="5"/>
        <bgColor indexed="64"/>
      </patternFill>
    </fill>
    <fill>
      <patternFill patternType="solid">
        <fgColor theme="6" tint="0.79998168889431442"/>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pivotButton="1"/>
    <xf numFmtId="164" fontId="0" fillId="0" borderId="0" xfId="0" applyNumberFormat="1"/>
    <xf numFmtId="165" fontId="0" fillId="0" borderId="0" xfId="0" applyNumberFormat="1"/>
    <xf numFmtId="166" fontId="0" fillId="0" borderId="0" xfId="0" applyNumberFormat="1"/>
    <xf numFmtId="0" fontId="0" fillId="2" borderId="0" xfId="0" applyFill="1"/>
    <xf numFmtId="3" fontId="0" fillId="0" borderId="0" xfId="0" applyNumberFormat="1"/>
    <xf numFmtId="0" fontId="0" fillId="3" borderId="0" xfId="0" applyFill="1"/>
    <xf numFmtId="0" fontId="2" fillId="3" borderId="0" xfId="0" applyFont="1" applyFill="1"/>
    <xf numFmtId="0" fontId="1" fillId="0" borderId="0" xfId="0" applyFont="1" applyAlignment="1">
      <alignment horizontal="center" vertical="center"/>
    </xf>
    <xf numFmtId="0" fontId="0" fillId="0" borderId="0" xfId="0" applyAlignment="1">
      <alignment horizontal="center" vertical="center"/>
    </xf>
  </cellXfs>
  <cellStyles count="1">
    <cellStyle name="Normal" xfId="0" builtinId="0"/>
  </cellStyles>
  <dxfs count="8">
    <dxf>
      <numFmt numFmtId="3" formatCode="#,##0"/>
    </dxf>
    <dxf>
      <numFmt numFmtId="167" formatCode="&quot;$&quot;#,##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D5C6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5.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2.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 Europe Dataset(Tahnim Mahir).xlsx]Room vs Cap.!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haroni" panose="02010803020104030203" pitchFamily="2" charset="-79"/>
                <a:cs typeface="Aharoni" panose="02010803020104030203" pitchFamily="2" charset="-79"/>
              </a:rPr>
              <a:t>Distribution</a:t>
            </a:r>
            <a:r>
              <a:rPr lang="en-US" b="1" baseline="0">
                <a:latin typeface="Aharoni" panose="02010803020104030203" pitchFamily="2" charset="-79"/>
                <a:cs typeface="Aharoni" panose="02010803020104030203" pitchFamily="2" charset="-79"/>
              </a:rPr>
              <a:t> By Rooms</a:t>
            </a:r>
            <a:endParaRPr lang="en-US" b="1">
              <a:latin typeface="Aharoni" panose="02010803020104030203" pitchFamily="2" charset="-79"/>
              <a:cs typeface="Aharoni" panose="02010803020104030203" pitchFamily="2" charset="-79"/>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D5C63"/>
          </a:solidFill>
          <a:ln w="19050">
            <a:solidFill>
              <a:schemeClr val="lt1"/>
            </a:solidFill>
          </a:ln>
          <a:effectLst/>
        </c:spPr>
      </c:pivotFmt>
      <c:pivotFmt>
        <c:idx val="3"/>
        <c:spPr>
          <a:solidFill>
            <a:schemeClr val="accent2">
              <a:lumMod val="60000"/>
              <a:lumOff val="40000"/>
            </a:schemeClr>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D5C63"/>
          </a:solidFill>
          <a:ln w="19050">
            <a:solidFill>
              <a:schemeClr val="lt1"/>
            </a:solidFill>
          </a:ln>
          <a:effectLst/>
        </c:spPr>
      </c:pivotFmt>
      <c:pivotFmt>
        <c:idx val="10"/>
        <c:spPr>
          <a:solidFill>
            <a:schemeClr val="accent2">
              <a:lumMod val="60000"/>
              <a:lumOff val="40000"/>
            </a:schemeClr>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D5C63"/>
          </a:solidFill>
          <a:ln w="19050">
            <a:solidFill>
              <a:schemeClr val="lt1"/>
            </a:solidFill>
          </a:ln>
          <a:effectLst/>
        </c:spPr>
      </c:pivotFmt>
      <c:pivotFmt>
        <c:idx val="18"/>
        <c:spPr>
          <a:solidFill>
            <a:schemeClr val="accent2">
              <a:lumMod val="60000"/>
              <a:lumOff val="40000"/>
            </a:schemeClr>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s>
    <c:plotArea>
      <c:layout/>
      <c:pieChart>
        <c:varyColors val="1"/>
        <c:ser>
          <c:idx val="0"/>
          <c:order val="0"/>
          <c:tx>
            <c:strRef>
              <c:f>'Room vs Cap.'!$B$3</c:f>
              <c:strCache>
                <c:ptCount val="1"/>
                <c:pt idx="0">
                  <c:v>Count of Person Capacity</c:v>
                </c:pt>
              </c:strCache>
            </c:strRef>
          </c:tx>
          <c:dPt>
            <c:idx val="0"/>
            <c:bubble3D val="0"/>
            <c:spPr>
              <a:solidFill>
                <a:srgbClr val="FD5C63"/>
              </a:solidFill>
              <a:ln w="19050">
                <a:solidFill>
                  <a:schemeClr val="lt1"/>
                </a:solidFill>
              </a:ln>
              <a:effectLst/>
            </c:spPr>
            <c:extLst>
              <c:ext xmlns:c16="http://schemas.microsoft.com/office/drawing/2014/chart" uri="{C3380CC4-5D6E-409C-BE32-E72D297353CC}">
                <c16:uniqueId val="{00000001-0502-42F5-A63B-FBA1546F2301}"/>
              </c:ext>
            </c:extLst>
          </c:dPt>
          <c:dPt>
            <c:idx val="1"/>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3-0502-42F5-A63B-FBA1546F230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502-42F5-A63B-FBA1546F230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oom vs Cap.'!$A$4:$A$6</c:f>
              <c:strCache>
                <c:ptCount val="3"/>
                <c:pt idx="0">
                  <c:v>Entire home/apt</c:v>
                </c:pt>
                <c:pt idx="1">
                  <c:v>Private room</c:v>
                </c:pt>
                <c:pt idx="2">
                  <c:v>Shared room</c:v>
                </c:pt>
              </c:strCache>
            </c:strRef>
          </c:cat>
          <c:val>
            <c:numRef>
              <c:f>'Room vs Cap.'!$B$4:$B$6</c:f>
              <c:numCache>
                <c:formatCode>General</c:formatCode>
                <c:ptCount val="3"/>
                <c:pt idx="0">
                  <c:v>28264</c:v>
                </c:pt>
                <c:pt idx="1">
                  <c:v>13134</c:v>
                </c:pt>
                <c:pt idx="2">
                  <c:v>316</c:v>
                </c:pt>
              </c:numCache>
            </c:numRef>
          </c:val>
          <c:extLst>
            <c:ext xmlns:c16="http://schemas.microsoft.com/office/drawing/2014/chart" uri="{C3380CC4-5D6E-409C-BE32-E72D297353CC}">
              <c16:uniqueId val="{0000000C-FA52-4B78-A8C8-12E0C59CE396}"/>
            </c:ext>
          </c:extLst>
        </c:ser>
        <c:ser>
          <c:idx val="1"/>
          <c:order val="1"/>
          <c:tx>
            <c:strRef>
              <c:f>'Room vs Cap.'!$C$3</c:f>
              <c:strCache>
                <c:ptCount val="1"/>
                <c:pt idx="0">
                  <c:v>Average of Pric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0502-42F5-A63B-FBA1546F230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0502-42F5-A63B-FBA1546F230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B-0502-42F5-A63B-FBA1546F230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oom vs Cap.'!$A$4:$A$6</c:f>
              <c:strCache>
                <c:ptCount val="3"/>
                <c:pt idx="0">
                  <c:v>Entire home/apt</c:v>
                </c:pt>
                <c:pt idx="1">
                  <c:v>Private room</c:v>
                </c:pt>
                <c:pt idx="2">
                  <c:v>Shared room</c:v>
                </c:pt>
              </c:strCache>
            </c:strRef>
          </c:cat>
          <c:val>
            <c:numRef>
              <c:f>'Room vs Cap.'!$C$4:$C$6</c:f>
              <c:numCache>
                <c:formatCode>General</c:formatCode>
                <c:ptCount val="3"/>
                <c:pt idx="0">
                  <c:v>290.13180321609497</c:v>
                </c:pt>
                <c:pt idx="1">
                  <c:v>198.39647313080752</c:v>
                </c:pt>
                <c:pt idx="2">
                  <c:v>137.82967626582266</c:v>
                </c:pt>
              </c:numCache>
            </c:numRef>
          </c:val>
          <c:extLst>
            <c:ext xmlns:c16="http://schemas.microsoft.com/office/drawing/2014/chart" uri="{C3380CC4-5D6E-409C-BE32-E72D297353CC}">
              <c16:uniqueId val="{0000000D-FA52-4B78-A8C8-12E0C59CE396}"/>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888102854330709"/>
          <c:y val="0.31103453244814983"/>
          <c:w val="0.36180610236220473"/>
          <c:h val="0.435297823066234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 Europe Dataset(Tahnim Mahir).xlsx]Att. vs Res. !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onship</a:t>
            </a:r>
            <a:r>
              <a:rPr lang="en-US" baseline="0"/>
              <a:t> between </a:t>
            </a:r>
            <a:r>
              <a:rPr lang="en-US"/>
              <a:t>Avg.</a:t>
            </a:r>
            <a:r>
              <a:rPr lang="en-US" baseline="0"/>
              <a:t> Attraction vd Avg Resturent Index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tt. vs Res. '!$B$3</c:f>
              <c:strCache>
                <c:ptCount val="1"/>
                <c:pt idx="0">
                  <c:v>Average of Restraunt Index</c:v>
                </c:pt>
              </c:strCache>
            </c:strRef>
          </c:tx>
          <c:spPr>
            <a:ln w="28575" cap="rnd">
              <a:solidFill>
                <a:schemeClr val="accent1"/>
              </a:solidFill>
              <a:round/>
            </a:ln>
            <a:effectLst/>
          </c:spPr>
          <c:marker>
            <c:symbol val="none"/>
          </c:marker>
          <c:cat>
            <c:strRef>
              <c:f>'Att. vs Res. '!$A$4:$A$12</c:f>
              <c:strCache>
                <c:ptCount val="9"/>
                <c:pt idx="0">
                  <c:v>Berlin</c:v>
                </c:pt>
                <c:pt idx="1">
                  <c:v>Vienna</c:v>
                </c:pt>
                <c:pt idx="2">
                  <c:v>Athens</c:v>
                </c:pt>
                <c:pt idx="3">
                  <c:v>Budapest</c:v>
                </c:pt>
                <c:pt idx="4">
                  <c:v>Lisbon</c:v>
                </c:pt>
                <c:pt idx="5">
                  <c:v>Amsterdam</c:v>
                </c:pt>
                <c:pt idx="6">
                  <c:v>Paris</c:v>
                </c:pt>
                <c:pt idx="7">
                  <c:v>Barcelona</c:v>
                </c:pt>
                <c:pt idx="8">
                  <c:v>Rome</c:v>
                </c:pt>
              </c:strCache>
            </c:strRef>
          </c:cat>
          <c:val>
            <c:numRef>
              <c:f>'Att. vs Res. '!$B$4:$B$12</c:f>
              <c:numCache>
                <c:formatCode>#,##0.0</c:formatCode>
                <c:ptCount val="9"/>
                <c:pt idx="0">
                  <c:v>146.87582173913069</c:v>
                </c:pt>
                <c:pt idx="1">
                  <c:v>176.36119943454918</c:v>
                </c:pt>
                <c:pt idx="2">
                  <c:v>218.80782625000006</c:v>
                </c:pt>
                <c:pt idx="3">
                  <c:v>423.98230537046163</c:v>
                </c:pt>
                <c:pt idx="4">
                  <c:v>560.22429507201286</c:v>
                </c:pt>
                <c:pt idx="5">
                  <c:v>335.71281879807731</c:v>
                </c:pt>
                <c:pt idx="6">
                  <c:v>818.76876928827687</c:v>
                </c:pt>
                <c:pt idx="7">
                  <c:v>881.07044701729603</c:v>
                </c:pt>
                <c:pt idx="8">
                  <c:v>1151.413674421183</c:v>
                </c:pt>
              </c:numCache>
            </c:numRef>
          </c:val>
          <c:smooth val="0"/>
          <c:extLst>
            <c:ext xmlns:c16="http://schemas.microsoft.com/office/drawing/2014/chart" uri="{C3380CC4-5D6E-409C-BE32-E72D297353CC}">
              <c16:uniqueId val="{00000000-32E4-44A5-BAA3-36CFC5420D63}"/>
            </c:ext>
          </c:extLst>
        </c:ser>
        <c:ser>
          <c:idx val="1"/>
          <c:order val="1"/>
          <c:tx>
            <c:strRef>
              <c:f>'Att. vs Res. '!$C$3</c:f>
              <c:strCache>
                <c:ptCount val="1"/>
                <c:pt idx="0">
                  <c:v>Average of Attraction Index</c:v>
                </c:pt>
              </c:strCache>
            </c:strRef>
          </c:tx>
          <c:spPr>
            <a:ln w="28575" cap="rnd">
              <a:solidFill>
                <a:schemeClr val="accent2"/>
              </a:solidFill>
              <a:round/>
            </a:ln>
            <a:effectLst/>
          </c:spPr>
          <c:marker>
            <c:symbol val="none"/>
          </c:marker>
          <c:cat>
            <c:strRef>
              <c:f>'Att. vs Res. '!$A$4:$A$12</c:f>
              <c:strCache>
                <c:ptCount val="9"/>
                <c:pt idx="0">
                  <c:v>Berlin</c:v>
                </c:pt>
                <c:pt idx="1">
                  <c:v>Vienna</c:v>
                </c:pt>
                <c:pt idx="2">
                  <c:v>Athens</c:v>
                </c:pt>
                <c:pt idx="3">
                  <c:v>Budapest</c:v>
                </c:pt>
                <c:pt idx="4">
                  <c:v>Lisbon</c:v>
                </c:pt>
                <c:pt idx="5">
                  <c:v>Amsterdam</c:v>
                </c:pt>
                <c:pt idx="6">
                  <c:v>Paris</c:v>
                </c:pt>
                <c:pt idx="7">
                  <c:v>Barcelona</c:v>
                </c:pt>
                <c:pt idx="8">
                  <c:v>Rome</c:v>
                </c:pt>
              </c:strCache>
            </c:strRef>
          </c:cat>
          <c:val>
            <c:numRef>
              <c:f>'Att. vs Res. '!$C$4:$C$12</c:f>
              <c:numCache>
                <c:formatCode>0.0</c:formatCode>
                <c:ptCount val="9"/>
                <c:pt idx="0">
                  <c:v>110.22341610305922</c:v>
                </c:pt>
                <c:pt idx="1">
                  <c:v>122.35605496183207</c:v>
                </c:pt>
                <c:pt idx="2">
                  <c:v>152.31217676136328</c:v>
                </c:pt>
                <c:pt idx="3">
                  <c:v>212.46338359025455</c:v>
                </c:pt>
                <c:pt idx="4">
                  <c:v>221.97014794377964</c:v>
                </c:pt>
                <c:pt idx="5">
                  <c:v>269.06472932692304</c:v>
                </c:pt>
                <c:pt idx="6">
                  <c:v>374.18658144437677</c:v>
                </c:pt>
                <c:pt idx="7">
                  <c:v>460.76700910695524</c:v>
                </c:pt>
                <c:pt idx="8">
                  <c:v>470.5781236734237</c:v>
                </c:pt>
              </c:numCache>
            </c:numRef>
          </c:val>
          <c:smooth val="0"/>
          <c:extLst>
            <c:ext xmlns:c16="http://schemas.microsoft.com/office/drawing/2014/chart" uri="{C3380CC4-5D6E-409C-BE32-E72D297353CC}">
              <c16:uniqueId val="{00000001-32E4-44A5-BAA3-36CFC5420D63}"/>
            </c:ext>
          </c:extLst>
        </c:ser>
        <c:dLbls>
          <c:showLegendKey val="0"/>
          <c:showVal val="0"/>
          <c:showCatName val="0"/>
          <c:showSerName val="0"/>
          <c:showPercent val="0"/>
          <c:showBubbleSize val="0"/>
        </c:dLbls>
        <c:smooth val="0"/>
        <c:axId val="857280591"/>
        <c:axId val="1465201999"/>
      </c:lineChart>
      <c:catAx>
        <c:axId val="85728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5201999"/>
        <c:crosses val="autoZero"/>
        <c:auto val="1"/>
        <c:lblAlgn val="ctr"/>
        <c:lblOffset val="100"/>
        <c:noMultiLvlLbl val="0"/>
      </c:catAx>
      <c:valAx>
        <c:axId val="1465201999"/>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280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 Europe Dataset(Tahnim Mahir).xlsx]Dis &amp; Sat.!PivotTable4</c:name>
    <c:fmtId val="1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Aharoni" panose="02010803020104030203" pitchFamily="2" charset="-79"/>
                <a:ea typeface="+mn-ea"/>
                <a:cs typeface="Aharoni" panose="02010803020104030203" pitchFamily="2" charset="-79"/>
              </a:defRPr>
            </a:pPr>
            <a:r>
              <a:rPr lang="en-US" sz="1200">
                <a:latin typeface="Aharoni" panose="02010803020104030203" pitchFamily="2" charset="-79"/>
                <a:cs typeface="Aharoni" panose="02010803020104030203" pitchFamily="2" charset="-79"/>
              </a:rPr>
              <a:t>Average</a:t>
            </a:r>
            <a:r>
              <a:rPr lang="en-US" sz="1200" baseline="0">
                <a:latin typeface="Aharoni" panose="02010803020104030203" pitchFamily="2" charset="-79"/>
                <a:cs typeface="Aharoni" panose="02010803020104030203" pitchFamily="2" charset="-79"/>
              </a:rPr>
              <a:t> Distance of </a:t>
            </a:r>
            <a:r>
              <a:rPr lang="en-US" sz="1200" baseline="0">
                <a:solidFill>
                  <a:srgbClr val="FD5C63"/>
                </a:solidFill>
                <a:latin typeface="Aharoni" panose="02010803020104030203" pitchFamily="2" charset="-79"/>
                <a:cs typeface="Aharoni" panose="02010803020104030203" pitchFamily="2" charset="-79"/>
              </a:rPr>
              <a:t>City Center </a:t>
            </a:r>
            <a:r>
              <a:rPr lang="en-US" sz="1200" baseline="0">
                <a:latin typeface="Aharoni" panose="02010803020104030203" pitchFamily="2" charset="-79"/>
                <a:cs typeface="Aharoni" panose="02010803020104030203" pitchFamily="2" charset="-79"/>
              </a:rPr>
              <a:t>&amp; </a:t>
            </a:r>
            <a:r>
              <a:rPr lang="en-US" sz="1200" baseline="0">
                <a:solidFill>
                  <a:schemeClr val="accent2">
                    <a:lumMod val="60000"/>
                    <a:lumOff val="40000"/>
                  </a:schemeClr>
                </a:solidFill>
                <a:latin typeface="Aharoni" panose="02010803020104030203" pitchFamily="2" charset="-79"/>
                <a:cs typeface="Aharoni" panose="02010803020104030203" pitchFamily="2" charset="-79"/>
              </a:rPr>
              <a:t>Metro</a:t>
            </a:r>
            <a:endParaRPr lang="en-US" sz="1200">
              <a:solidFill>
                <a:schemeClr val="accent2">
                  <a:lumMod val="60000"/>
                  <a:lumOff val="40000"/>
                </a:schemeClr>
              </a:solidFill>
              <a:latin typeface="Aharoni" panose="02010803020104030203" pitchFamily="2" charset="-79"/>
              <a:cs typeface="Aharoni" panose="02010803020104030203" pitchFamily="2" charset="-79"/>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Aharoni" panose="02010803020104030203" pitchFamily="2" charset="-79"/>
              <a:ea typeface="+mn-ea"/>
              <a:cs typeface="Aharoni" panose="02010803020104030203" pitchFamily="2" charset="-79"/>
            </a:defRPr>
          </a:pPr>
          <a:endParaRPr lang="en-US"/>
        </a:p>
      </c:txPr>
    </c:title>
    <c:autoTitleDeleted val="0"/>
    <c:pivotFmts>
      <c:pivotFmt>
        <c:idx val="0"/>
        <c:spPr>
          <a:solidFill>
            <a:srgbClr val="FD5C63"/>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D5C6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D5C6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is &amp; Sat.'!$B$3</c:f>
              <c:strCache>
                <c:ptCount val="1"/>
                <c:pt idx="0">
                  <c:v>Average of City Center (km)</c:v>
                </c:pt>
              </c:strCache>
            </c:strRef>
          </c:tx>
          <c:spPr>
            <a:solidFill>
              <a:srgbClr val="FD5C63"/>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 &amp; Sat.'!$A$4:$A$6</c:f>
              <c:strCache>
                <c:ptCount val="3"/>
                <c:pt idx="0">
                  <c:v>Entire home/apt</c:v>
                </c:pt>
                <c:pt idx="1">
                  <c:v>Private room</c:v>
                </c:pt>
                <c:pt idx="2">
                  <c:v>Shared room</c:v>
                </c:pt>
              </c:strCache>
            </c:strRef>
          </c:cat>
          <c:val>
            <c:numRef>
              <c:f>'Dis &amp; Sat.'!$B$4:$B$6</c:f>
              <c:numCache>
                <c:formatCode>0.0</c:formatCode>
                <c:ptCount val="3"/>
                <c:pt idx="0">
                  <c:v>2.4922575608547954</c:v>
                </c:pt>
                <c:pt idx="1">
                  <c:v>3.0720867062585349</c:v>
                </c:pt>
                <c:pt idx="2">
                  <c:v>3.1484294303797427</c:v>
                </c:pt>
              </c:numCache>
            </c:numRef>
          </c:val>
          <c:extLst>
            <c:ext xmlns:c16="http://schemas.microsoft.com/office/drawing/2014/chart" uri="{C3380CC4-5D6E-409C-BE32-E72D297353CC}">
              <c16:uniqueId val="{00000000-C635-4173-9D6C-B5226D711F95}"/>
            </c:ext>
          </c:extLst>
        </c:ser>
        <c:ser>
          <c:idx val="1"/>
          <c:order val="1"/>
          <c:tx>
            <c:strRef>
              <c:f>'Dis &amp; Sat.'!$C$3</c:f>
              <c:strCache>
                <c:ptCount val="1"/>
                <c:pt idx="0">
                  <c:v>Average of Metro Distance (km)</c:v>
                </c:pt>
              </c:strCache>
            </c:strRef>
          </c:tx>
          <c:spPr>
            <a:solidFill>
              <a:schemeClr val="accent2">
                <a:lumMod val="60000"/>
                <a:lumOff val="4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 &amp; Sat.'!$A$4:$A$6</c:f>
              <c:strCache>
                <c:ptCount val="3"/>
                <c:pt idx="0">
                  <c:v>Entire home/apt</c:v>
                </c:pt>
                <c:pt idx="1">
                  <c:v>Private room</c:v>
                </c:pt>
                <c:pt idx="2">
                  <c:v>Shared room</c:v>
                </c:pt>
              </c:strCache>
            </c:strRef>
          </c:cat>
          <c:val>
            <c:numRef>
              <c:f>'Dis &amp; Sat.'!$C$4:$C$6</c:f>
              <c:numCache>
                <c:formatCode>0.0</c:formatCode>
                <c:ptCount val="3"/>
                <c:pt idx="0">
                  <c:v>0.58971757359184207</c:v>
                </c:pt>
                <c:pt idx="1">
                  <c:v>0.63762097609257995</c:v>
                </c:pt>
                <c:pt idx="2">
                  <c:v>0.4736037974683544</c:v>
                </c:pt>
              </c:numCache>
            </c:numRef>
          </c:val>
          <c:extLst>
            <c:ext xmlns:c16="http://schemas.microsoft.com/office/drawing/2014/chart" uri="{C3380CC4-5D6E-409C-BE32-E72D297353CC}">
              <c16:uniqueId val="{00000001-C635-4173-9D6C-B5226D711F95}"/>
            </c:ext>
          </c:extLst>
        </c:ser>
        <c:dLbls>
          <c:dLblPos val="ctr"/>
          <c:showLegendKey val="0"/>
          <c:showVal val="1"/>
          <c:showCatName val="0"/>
          <c:showSerName val="0"/>
          <c:showPercent val="0"/>
          <c:showBubbleSize val="0"/>
        </c:dLbls>
        <c:gapWidth val="150"/>
        <c:overlap val="100"/>
        <c:axId val="1289426368"/>
        <c:axId val="1733899072"/>
      </c:barChart>
      <c:catAx>
        <c:axId val="128942636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899072"/>
        <c:crosses val="autoZero"/>
        <c:auto val="1"/>
        <c:lblAlgn val="ctr"/>
        <c:lblOffset val="100"/>
        <c:noMultiLvlLbl val="0"/>
      </c:catAx>
      <c:valAx>
        <c:axId val="1733899072"/>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1000" b="1"/>
                  <a:t>Distance (KM</a:t>
                </a:r>
                <a:r>
                  <a:rPr lang="en-US" sz="1000"/>
                  <a:t>)</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9426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 Europe Dataset(Tahnim Mahir).xlsx]Att. vs Res. !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chemeClr val="accent2">
                    <a:lumMod val="60000"/>
                    <a:lumOff val="40000"/>
                  </a:schemeClr>
                </a:solidFill>
                <a:effectLst/>
                <a:latin typeface="Aharoni" panose="02010803020104030203" pitchFamily="2" charset="-79"/>
                <a:cs typeface="Aharoni" panose="02010803020104030203" pitchFamily="2" charset="-79"/>
              </a:rPr>
              <a:t>Avg Atttraction  </a:t>
            </a:r>
            <a:r>
              <a:rPr lang="en-US" sz="1400" b="1" i="0" u="none" strike="noStrike" kern="1200" spc="0" baseline="0">
                <a:solidFill>
                  <a:sysClr val="windowText" lastClr="000000">
                    <a:lumMod val="65000"/>
                    <a:lumOff val="35000"/>
                  </a:sysClr>
                </a:solidFill>
                <a:effectLst/>
                <a:latin typeface="Aharoni" panose="02010803020104030203" pitchFamily="2" charset="-79"/>
                <a:cs typeface="Aharoni" panose="02010803020104030203" pitchFamily="2" charset="-79"/>
              </a:rPr>
              <a:t>&amp; </a:t>
            </a:r>
            <a:r>
              <a:rPr lang="en-US" sz="1400" b="1" i="0" u="none" strike="noStrike" kern="1200" spc="0" baseline="0">
                <a:solidFill>
                  <a:srgbClr val="FD5C63"/>
                </a:solidFill>
                <a:effectLst/>
                <a:latin typeface="Aharoni" panose="02010803020104030203" pitchFamily="2" charset="-79"/>
                <a:cs typeface="Aharoni" panose="02010803020104030203" pitchFamily="2" charset="-79"/>
              </a:rPr>
              <a:t>Resturent Index </a:t>
            </a:r>
            <a:r>
              <a:rPr lang="en-US" sz="1400" b="1" i="0" u="none" strike="noStrike" kern="1200" spc="0" baseline="0">
                <a:solidFill>
                  <a:sysClr val="windowText" lastClr="000000">
                    <a:lumMod val="65000"/>
                    <a:lumOff val="35000"/>
                  </a:sysClr>
                </a:solidFill>
                <a:effectLst/>
                <a:latin typeface="Aharoni" panose="02010803020104030203" pitchFamily="2" charset="-79"/>
                <a:cs typeface="Aharoni" panose="02010803020104030203" pitchFamily="2" charset="-79"/>
              </a:rPr>
              <a:t>by City</a:t>
            </a:r>
          </a:p>
          <a:p>
            <a:pPr>
              <a:defRPr/>
            </a:pPr>
            <a:endParaRPr lang="en-US" sz="1400" b="1" i="0" u="none" strike="noStrike" kern="1200" spc="0" baseline="0">
              <a:solidFill>
                <a:sysClr val="windowText" lastClr="000000">
                  <a:lumMod val="65000"/>
                  <a:lumOff val="35000"/>
                </a:sysClr>
              </a:solidFill>
              <a:effectLst/>
              <a:latin typeface="Aharoni" panose="02010803020104030203" pitchFamily="2" charset="-79"/>
              <a:cs typeface="Aharoni" panose="02010803020104030203" pitchFamily="2" charset="-79"/>
            </a:endParaRPr>
          </a:p>
          <a:p>
            <a:pPr>
              <a:defRPr/>
            </a:pPr>
            <a:endParaRPr lang="en-US" sz="1400" b="1" i="0" u="none" strike="noStrike" kern="1200" spc="0" baseline="0">
              <a:solidFill>
                <a:sysClr val="windowText" lastClr="000000">
                  <a:lumMod val="65000"/>
                  <a:lumOff val="35000"/>
                </a:sysClr>
              </a:solidFill>
              <a:effectLst/>
              <a:latin typeface="Aharoni" panose="02010803020104030203" pitchFamily="2" charset="-79"/>
              <a:cs typeface="Aharoni" panose="02010803020104030203" pitchFamily="2" charset="-79"/>
            </a:endParaRPr>
          </a:p>
          <a:p>
            <a:pPr>
              <a:defRPr/>
            </a:pPr>
            <a:endParaRPr lang="en-US" sz="1400" b="0" i="0" u="none" strike="noStrike" kern="1200" spc="0" baseline="0">
              <a:solidFill>
                <a:sysClr val="windowText" lastClr="000000">
                  <a:lumMod val="65000"/>
                  <a:lumOff val="35000"/>
                </a:sysClr>
              </a:solidFill>
              <a:effectLst/>
              <a:latin typeface="Aharoni" panose="02010803020104030203" pitchFamily="2" charset="-79"/>
              <a:cs typeface="Aharoni" panose="02010803020104030203" pitchFamily="2" charset="-79"/>
            </a:endParaRPr>
          </a:p>
        </c:rich>
      </c:tx>
      <c:layout>
        <c:manualLayout>
          <c:xMode val="edge"/>
          <c:yMode val="edge"/>
          <c:x val="8.9703134934220177E-2"/>
          <c:y val="3.508772899232739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D5C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D5C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D5C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52010057330371"/>
          <c:y val="8.4415919183064347E-2"/>
          <c:w val="0.60726075487415454"/>
          <c:h val="0.86489575349147418"/>
        </c:manualLayout>
      </c:layout>
      <c:barChart>
        <c:barDir val="bar"/>
        <c:grouping val="clustered"/>
        <c:varyColors val="0"/>
        <c:ser>
          <c:idx val="0"/>
          <c:order val="0"/>
          <c:tx>
            <c:strRef>
              <c:f>'Att. vs Res. '!$B$3</c:f>
              <c:strCache>
                <c:ptCount val="1"/>
                <c:pt idx="0">
                  <c:v>Average of Restraunt Index</c:v>
                </c:pt>
              </c:strCache>
            </c:strRef>
          </c:tx>
          <c:spPr>
            <a:solidFill>
              <a:srgbClr val="FD5C6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tt. vs Res. '!$A$4:$A$12</c:f>
              <c:strCache>
                <c:ptCount val="9"/>
                <c:pt idx="0">
                  <c:v>Berlin</c:v>
                </c:pt>
                <c:pt idx="1">
                  <c:v>Vienna</c:v>
                </c:pt>
                <c:pt idx="2">
                  <c:v>Athens</c:v>
                </c:pt>
                <c:pt idx="3">
                  <c:v>Budapest</c:v>
                </c:pt>
                <c:pt idx="4">
                  <c:v>Lisbon</c:v>
                </c:pt>
                <c:pt idx="5">
                  <c:v>Amsterdam</c:v>
                </c:pt>
                <c:pt idx="6">
                  <c:v>Paris</c:v>
                </c:pt>
                <c:pt idx="7">
                  <c:v>Barcelona</c:v>
                </c:pt>
                <c:pt idx="8">
                  <c:v>Rome</c:v>
                </c:pt>
              </c:strCache>
            </c:strRef>
          </c:cat>
          <c:val>
            <c:numRef>
              <c:f>'Att. vs Res. '!$B$4:$B$12</c:f>
              <c:numCache>
                <c:formatCode>#,##0.0</c:formatCode>
                <c:ptCount val="9"/>
                <c:pt idx="0">
                  <c:v>146.87582173913069</c:v>
                </c:pt>
                <c:pt idx="1">
                  <c:v>176.36119943454918</c:v>
                </c:pt>
                <c:pt idx="2">
                  <c:v>218.80782625000006</c:v>
                </c:pt>
                <c:pt idx="3">
                  <c:v>423.98230537046163</c:v>
                </c:pt>
                <c:pt idx="4">
                  <c:v>560.22429507201286</c:v>
                </c:pt>
                <c:pt idx="5">
                  <c:v>335.71281879807731</c:v>
                </c:pt>
                <c:pt idx="6">
                  <c:v>818.76876928827687</c:v>
                </c:pt>
                <c:pt idx="7">
                  <c:v>881.07044701729603</c:v>
                </c:pt>
                <c:pt idx="8">
                  <c:v>1151.413674421183</c:v>
                </c:pt>
              </c:numCache>
            </c:numRef>
          </c:val>
          <c:extLst>
            <c:ext xmlns:c16="http://schemas.microsoft.com/office/drawing/2014/chart" uri="{C3380CC4-5D6E-409C-BE32-E72D297353CC}">
              <c16:uniqueId val="{00000000-F1DA-4964-934A-2608A3A921A8}"/>
            </c:ext>
          </c:extLst>
        </c:ser>
        <c:ser>
          <c:idx val="1"/>
          <c:order val="1"/>
          <c:tx>
            <c:strRef>
              <c:f>'Att. vs Res. '!$C$3</c:f>
              <c:strCache>
                <c:ptCount val="1"/>
                <c:pt idx="0">
                  <c:v>Average of Attraction Index</c:v>
                </c:pt>
              </c:strCache>
            </c:strRef>
          </c:tx>
          <c:spPr>
            <a:solidFill>
              <a:schemeClr val="accent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tt. vs Res. '!$A$4:$A$12</c:f>
              <c:strCache>
                <c:ptCount val="9"/>
                <c:pt idx="0">
                  <c:v>Berlin</c:v>
                </c:pt>
                <c:pt idx="1">
                  <c:v>Vienna</c:v>
                </c:pt>
                <c:pt idx="2">
                  <c:v>Athens</c:v>
                </c:pt>
                <c:pt idx="3">
                  <c:v>Budapest</c:v>
                </c:pt>
                <c:pt idx="4">
                  <c:v>Lisbon</c:v>
                </c:pt>
                <c:pt idx="5">
                  <c:v>Amsterdam</c:v>
                </c:pt>
                <c:pt idx="6">
                  <c:v>Paris</c:v>
                </c:pt>
                <c:pt idx="7">
                  <c:v>Barcelona</c:v>
                </c:pt>
                <c:pt idx="8">
                  <c:v>Rome</c:v>
                </c:pt>
              </c:strCache>
            </c:strRef>
          </c:cat>
          <c:val>
            <c:numRef>
              <c:f>'Att. vs Res. '!$C$4:$C$12</c:f>
              <c:numCache>
                <c:formatCode>0.0</c:formatCode>
                <c:ptCount val="9"/>
                <c:pt idx="0">
                  <c:v>110.22341610305922</c:v>
                </c:pt>
                <c:pt idx="1">
                  <c:v>122.35605496183207</c:v>
                </c:pt>
                <c:pt idx="2">
                  <c:v>152.31217676136328</c:v>
                </c:pt>
                <c:pt idx="3">
                  <c:v>212.46338359025455</c:v>
                </c:pt>
                <c:pt idx="4">
                  <c:v>221.97014794377964</c:v>
                </c:pt>
                <c:pt idx="5">
                  <c:v>269.06472932692304</c:v>
                </c:pt>
                <c:pt idx="6">
                  <c:v>374.18658144437677</c:v>
                </c:pt>
                <c:pt idx="7">
                  <c:v>460.76700910695524</c:v>
                </c:pt>
                <c:pt idx="8">
                  <c:v>470.5781236734237</c:v>
                </c:pt>
              </c:numCache>
            </c:numRef>
          </c:val>
          <c:extLst>
            <c:ext xmlns:c16="http://schemas.microsoft.com/office/drawing/2014/chart" uri="{C3380CC4-5D6E-409C-BE32-E72D297353CC}">
              <c16:uniqueId val="{00000001-F1DA-4964-934A-2608A3A921A8}"/>
            </c:ext>
          </c:extLst>
        </c:ser>
        <c:dLbls>
          <c:dLblPos val="inBase"/>
          <c:showLegendKey val="0"/>
          <c:showVal val="1"/>
          <c:showCatName val="0"/>
          <c:showSerName val="0"/>
          <c:showPercent val="0"/>
          <c:showBubbleSize val="0"/>
        </c:dLbls>
        <c:gapWidth val="45"/>
        <c:axId val="1563653664"/>
        <c:axId val="1639697232"/>
      </c:barChart>
      <c:catAx>
        <c:axId val="1563653664"/>
        <c:scaling>
          <c:orientation val="minMax"/>
        </c:scaling>
        <c:delete val="0"/>
        <c:axPos val="l"/>
        <c:numFmt formatCode="General" sourceLinked="1"/>
        <c:majorTickMark val="none"/>
        <c:minorTickMark val="none"/>
        <c:tickLblPos val="nextTo"/>
        <c:spPr>
          <a:solidFill>
            <a:schemeClr val="bg1">
              <a:alpha val="92000"/>
            </a:schemeClr>
          </a:solidFill>
          <a:ln w="9525" cap="flat" cmpd="sng" algn="ctr">
            <a:solidFill>
              <a:schemeClr val="bg1">
                <a:lumMod val="9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9697232"/>
        <c:crosses val="autoZero"/>
        <c:auto val="1"/>
        <c:lblAlgn val="ctr"/>
        <c:lblOffset val="100"/>
        <c:noMultiLvlLbl val="0"/>
      </c:catAx>
      <c:valAx>
        <c:axId val="1639697232"/>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653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 Europe Dataset(Tahnim Mahir).xlsx]Price vs Satis.!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0">
                <a:solidFill>
                  <a:srgbClr val="FD5C63"/>
                </a:solidFill>
                <a:effectLst/>
              </a:rPr>
              <a:t>Avg Price </a:t>
            </a:r>
            <a:r>
              <a:rPr lang="en-US" b="1" i="0">
                <a:effectLst/>
              </a:rPr>
              <a:t>vs </a:t>
            </a:r>
            <a:r>
              <a:rPr lang="en-US" b="1" i="0">
                <a:solidFill>
                  <a:schemeClr val="accent2">
                    <a:lumMod val="60000"/>
                    <a:lumOff val="40000"/>
                  </a:schemeClr>
                </a:solidFill>
                <a:effectLst/>
              </a:rPr>
              <a:t>Avg Guest Satisfaction </a:t>
            </a:r>
            <a:r>
              <a:rPr lang="en-US" b="1" i="0">
                <a:effectLst/>
              </a:rPr>
              <a:t>by City</a:t>
            </a:r>
            <a:endParaRPr lang="en-US" b="0" i="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D5C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D5C63"/>
          </a:solidFill>
          <a:ln>
            <a:noFill/>
          </a:ln>
          <a:effectLst/>
        </c:spPr>
      </c:pivotFmt>
      <c:pivotFmt>
        <c:idx val="3"/>
        <c:spPr>
          <a:solidFill>
            <a:srgbClr val="FD5C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D5C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ce vs Satis.'!$B$3</c:f>
              <c:strCache>
                <c:ptCount val="1"/>
                <c:pt idx="0">
                  <c:v>Average Price</c:v>
                </c:pt>
              </c:strCache>
            </c:strRef>
          </c:tx>
          <c:spPr>
            <a:solidFill>
              <a:srgbClr val="FD5C63"/>
            </a:solidFill>
            <a:ln>
              <a:noFill/>
            </a:ln>
            <a:effectLst/>
          </c:spPr>
          <c:invertIfNegative val="0"/>
          <c:cat>
            <c:strRef>
              <c:f>'Price vs Satis.'!$A$4:$A$12</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rice vs Satis.'!$B$4:$B$12</c:f>
              <c:numCache>
                <c:formatCode>[$€-2]\ #,##0</c:formatCode>
                <c:ptCount val="9"/>
                <c:pt idx="0">
                  <c:v>573.11279624999952</c:v>
                </c:pt>
                <c:pt idx="1">
                  <c:v>151.74411899621091</c:v>
                </c:pt>
                <c:pt idx="2">
                  <c:v>293.75370448287919</c:v>
                </c:pt>
                <c:pt idx="3">
                  <c:v>244.58375511272112</c:v>
                </c:pt>
                <c:pt idx="4">
                  <c:v>176.51354783689712</c:v>
                </c:pt>
                <c:pt idx="5">
                  <c:v>238.2104806003824</c:v>
                </c:pt>
                <c:pt idx="6">
                  <c:v>392.53140165969052</c:v>
                </c:pt>
                <c:pt idx="7">
                  <c:v>205.39195075883356</c:v>
                </c:pt>
                <c:pt idx="8">
                  <c:v>241.58248289510726</c:v>
                </c:pt>
              </c:numCache>
            </c:numRef>
          </c:val>
          <c:extLst>
            <c:ext xmlns:c16="http://schemas.microsoft.com/office/drawing/2014/chart" uri="{C3380CC4-5D6E-409C-BE32-E72D297353CC}">
              <c16:uniqueId val="{00000000-916E-4B6B-B320-1B3C753AF2CC}"/>
            </c:ext>
          </c:extLst>
        </c:ser>
        <c:dLbls>
          <c:showLegendKey val="0"/>
          <c:showVal val="0"/>
          <c:showCatName val="0"/>
          <c:showSerName val="0"/>
          <c:showPercent val="0"/>
          <c:showBubbleSize val="0"/>
        </c:dLbls>
        <c:gapWidth val="74"/>
        <c:axId val="723180192"/>
        <c:axId val="735659647"/>
      </c:barChart>
      <c:lineChart>
        <c:grouping val="standard"/>
        <c:varyColors val="0"/>
        <c:ser>
          <c:idx val="1"/>
          <c:order val="1"/>
          <c:tx>
            <c:strRef>
              <c:f>'Price vs Satis.'!$C$3</c:f>
              <c:strCache>
                <c:ptCount val="1"/>
                <c:pt idx="0">
                  <c:v>Average Guest Satisfaction</c:v>
                </c:pt>
              </c:strCache>
            </c:strRef>
          </c:tx>
          <c:spPr>
            <a:ln w="28575" cap="rnd">
              <a:solidFill>
                <a:schemeClr val="accent2"/>
              </a:solidFill>
              <a:round/>
            </a:ln>
            <a:effectLst/>
          </c:spPr>
          <c:marker>
            <c:symbol val="none"/>
          </c:marker>
          <c:cat>
            <c:strRef>
              <c:f>'Price vs Satis.'!$A$4:$A$12</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rice vs Satis.'!$C$4:$C$12</c:f>
              <c:numCache>
                <c:formatCode>0.0</c:formatCode>
                <c:ptCount val="9"/>
                <c:pt idx="0">
                  <c:v>94.51442307692308</c:v>
                </c:pt>
                <c:pt idx="1">
                  <c:v>95.003598484848482</c:v>
                </c:pt>
                <c:pt idx="2">
                  <c:v>91.109071655488876</c:v>
                </c:pt>
                <c:pt idx="3">
                  <c:v>94.323671497584542</c:v>
                </c:pt>
                <c:pt idx="4">
                  <c:v>94.585280954748882</c:v>
                </c:pt>
                <c:pt idx="5">
                  <c:v>91.0938747180288</c:v>
                </c:pt>
                <c:pt idx="6">
                  <c:v>92.037529904306226</c:v>
                </c:pt>
                <c:pt idx="7">
                  <c:v>93.122299767364566</c:v>
                </c:pt>
                <c:pt idx="8">
                  <c:v>93.731128074639528</c:v>
                </c:pt>
              </c:numCache>
            </c:numRef>
          </c:val>
          <c:smooth val="1"/>
          <c:extLst>
            <c:ext xmlns:c16="http://schemas.microsoft.com/office/drawing/2014/chart" uri="{C3380CC4-5D6E-409C-BE32-E72D297353CC}">
              <c16:uniqueId val="{00000001-916E-4B6B-B320-1B3C753AF2CC}"/>
            </c:ext>
          </c:extLst>
        </c:ser>
        <c:dLbls>
          <c:showLegendKey val="0"/>
          <c:showVal val="0"/>
          <c:showCatName val="0"/>
          <c:showSerName val="0"/>
          <c:showPercent val="0"/>
          <c:showBubbleSize val="0"/>
        </c:dLbls>
        <c:marker val="1"/>
        <c:smooth val="0"/>
        <c:axId val="860852975"/>
        <c:axId val="1647753423"/>
      </c:lineChart>
      <c:catAx>
        <c:axId val="723180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659647"/>
        <c:crosses val="autoZero"/>
        <c:auto val="1"/>
        <c:lblAlgn val="ctr"/>
        <c:lblOffset val="100"/>
        <c:noMultiLvlLbl val="0"/>
      </c:catAx>
      <c:valAx>
        <c:axId val="735659647"/>
        <c:scaling>
          <c:orientation val="minMax"/>
        </c:scaling>
        <c:delete val="0"/>
        <c:axPos val="l"/>
        <c:numFmt formatCode="[$€-2]\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3180192"/>
        <c:crosses val="autoZero"/>
        <c:crossBetween val="between"/>
      </c:valAx>
      <c:valAx>
        <c:axId val="1647753423"/>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0852975"/>
        <c:crosses val="max"/>
        <c:crossBetween val="between"/>
      </c:valAx>
      <c:catAx>
        <c:axId val="860852975"/>
        <c:scaling>
          <c:orientation val="minMax"/>
        </c:scaling>
        <c:delete val="1"/>
        <c:axPos val="b"/>
        <c:numFmt formatCode="General" sourceLinked="1"/>
        <c:majorTickMark val="out"/>
        <c:minorTickMark val="none"/>
        <c:tickLblPos val="nextTo"/>
        <c:crossAx val="1647753423"/>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 Europe Dataset(Tahnim Mahir).xlsx]Price vs Sat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0">
                <a:solidFill>
                  <a:srgbClr val="FD5C63"/>
                </a:solidFill>
                <a:effectLst/>
              </a:rPr>
              <a:t>Avg Price </a:t>
            </a:r>
            <a:r>
              <a:rPr lang="en-US" b="1" i="0">
                <a:effectLst/>
              </a:rPr>
              <a:t>vs </a:t>
            </a:r>
            <a:r>
              <a:rPr lang="en-US" b="1" i="0">
                <a:solidFill>
                  <a:schemeClr val="accent2">
                    <a:lumMod val="60000"/>
                    <a:lumOff val="40000"/>
                  </a:schemeClr>
                </a:solidFill>
                <a:effectLst/>
              </a:rPr>
              <a:t>Avg Guest Satisfaction </a:t>
            </a:r>
            <a:r>
              <a:rPr lang="en-US" b="1" i="0">
                <a:effectLst/>
              </a:rPr>
              <a:t>by City</a:t>
            </a:r>
            <a:endParaRPr lang="en-US" b="0" i="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D5C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D5C63"/>
          </a:solidFill>
          <a:ln>
            <a:noFill/>
          </a:ln>
          <a:effectLst/>
        </c:spPr>
      </c:pivotFmt>
    </c:pivotFmts>
    <c:plotArea>
      <c:layout/>
      <c:barChart>
        <c:barDir val="col"/>
        <c:grouping val="clustered"/>
        <c:varyColors val="0"/>
        <c:ser>
          <c:idx val="0"/>
          <c:order val="0"/>
          <c:tx>
            <c:strRef>
              <c:f>'Price vs Satis.'!$B$3</c:f>
              <c:strCache>
                <c:ptCount val="1"/>
                <c:pt idx="0">
                  <c:v>Average Price</c:v>
                </c:pt>
              </c:strCache>
            </c:strRef>
          </c:tx>
          <c:spPr>
            <a:solidFill>
              <a:srgbClr val="FD5C63"/>
            </a:solidFill>
            <a:ln>
              <a:noFill/>
            </a:ln>
            <a:effectLst/>
          </c:spPr>
          <c:invertIfNegative val="0"/>
          <c:cat>
            <c:strRef>
              <c:f>'Price vs Satis.'!$A$4:$A$12</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rice vs Satis.'!$B$4:$B$12</c:f>
              <c:numCache>
                <c:formatCode>[$€-2]\ #,##0</c:formatCode>
                <c:ptCount val="9"/>
                <c:pt idx="0">
                  <c:v>573.11279624999952</c:v>
                </c:pt>
                <c:pt idx="1">
                  <c:v>151.74411899621091</c:v>
                </c:pt>
                <c:pt idx="2">
                  <c:v>293.75370448287919</c:v>
                </c:pt>
                <c:pt idx="3">
                  <c:v>244.58375511272112</c:v>
                </c:pt>
                <c:pt idx="4">
                  <c:v>176.51354783689712</c:v>
                </c:pt>
                <c:pt idx="5">
                  <c:v>238.2104806003824</c:v>
                </c:pt>
                <c:pt idx="6">
                  <c:v>392.53140165969052</c:v>
                </c:pt>
                <c:pt idx="7">
                  <c:v>205.39195075883356</c:v>
                </c:pt>
                <c:pt idx="8">
                  <c:v>241.58248289510726</c:v>
                </c:pt>
              </c:numCache>
            </c:numRef>
          </c:val>
          <c:extLst>
            <c:ext xmlns:c16="http://schemas.microsoft.com/office/drawing/2014/chart" uri="{C3380CC4-5D6E-409C-BE32-E72D297353CC}">
              <c16:uniqueId val="{00000000-7439-4815-8816-474AC9354492}"/>
            </c:ext>
          </c:extLst>
        </c:ser>
        <c:dLbls>
          <c:showLegendKey val="0"/>
          <c:showVal val="0"/>
          <c:showCatName val="0"/>
          <c:showSerName val="0"/>
          <c:showPercent val="0"/>
          <c:showBubbleSize val="0"/>
        </c:dLbls>
        <c:gapWidth val="74"/>
        <c:axId val="723180192"/>
        <c:axId val="735659647"/>
      </c:barChart>
      <c:lineChart>
        <c:grouping val="standard"/>
        <c:varyColors val="0"/>
        <c:ser>
          <c:idx val="1"/>
          <c:order val="1"/>
          <c:tx>
            <c:strRef>
              <c:f>'Price vs Satis.'!$C$3</c:f>
              <c:strCache>
                <c:ptCount val="1"/>
                <c:pt idx="0">
                  <c:v>Average Guest Satisfaction</c:v>
                </c:pt>
              </c:strCache>
            </c:strRef>
          </c:tx>
          <c:spPr>
            <a:ln w="28575" cap="rnd">
              <a:solidFill>
                <a:schemeClr val="accent2"/>
              </a:solidFill>
              <a:round/>
            </a:ln>
            <a:effectLst/>
          </c:spPr>
          <c:marker>
            <c:symbol val="none"/>
          </c:marker>
          <c:cat>
            <c:strRef>
              <c:f>'Price vs Satis.'!$A$4:$A$12</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rice vs Satis.'!$C$4:$C$12</c:f>
              <c:numCache>
                <c:formatCode>0.0</c:formatCode>
                <c:ptCount val="9"/>
                <c:pt idx="0">
                  <c:v>94.51442307692308</c:v>
                </c:pt>
                <c:pt idx="1">
                  <c:v>95.003598484848482</c:v>
                </c:pt>
                <c:pt idx="2">
                  <c:v>91.109071655488876</c:v>
                </c:pt>
                <c:pt idx="3">
                  <c:v>94.323671497584542</c:v>
                </c:pt>
                <c:pt idx="4">
                  <c:v>94.585280954748882</c:v>
                </c:pt>
                <c:pt idx="5">
                  <c:v>91.0938747180288</c:v>
                </c:pt>
                <c:pt idx="6">
                  <c:v>92.037529904306226</c:v>
                </c:pt>
                <c:pt idx="7">
                  <c:v>93.122299767364566</c:v>
                </c:pt>
                <c:pt idx="8">
                  <c:v>93.731128074639528</c:v>
                </c:pt>
              </c:numCache>
            </c:numRef>
          </c:val>
          <c:smooth val="1"/>
          <c:extLst>
            <c:ext xmlns:c16="http://schemas.microsoft.com/office/drawing/2014/chart" uri="{C3380CC4-5D6E-409C-BE32-E72D297353CC}">
              <c16:uniqueId val="{00000001-7439-4815-8816-474AC9354492}"/>
            </c:ext>
          </c:extLst>
        </c:ser>
        <c:dLbls>
          <c:showLegendKey val="0"/>
          <c:showVal val="0"/>
          <c:showCatName val="0"/>
          <c:showSerName val="0"/>
          <c:showPercent val="0"/>
          <c:showBubbleSize val="0"/>
        </c:dLbls>
        <c:marker val="1"/>
        <c:smooth val="0"/>
        <c:axId val="860852975"/>
        <c:axId val="1647753423"/>
      </c:lineChart>
      <c:catAx>
        <c:axId val="723180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659647"/>
        <c:crosses val="autoZero"/>
        <c:auto val="1"/>
        <c:lblAlgn val="ctr"/>
        <c:lblOffset val="100"/>
        <c:noMultiLvlLbl val="0"/>
      </c:catAx>
      <c:valAx>
        <c:axId val="735659647"/>
        <c:scaling>
          <c:orientation val="minMax"/>
        </c:scaling>
        <c:delete val="0"/>
        <c:axPos val="l"/>
        <c:numFmt formatCode="[$€-2]\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3180192"/>
        <c:crosses val="autoZero"/>
        <c:crossBetween val="between"/>
      </c:valAx>
      <c:valAx>
        <c:axId val="1647753423"/>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0852975"/>
        <c:crosses val="max"/>
        <c:crossBetween val="between"/>
      </c:valAx>
      <c:catAx>
        <c:axId val="860852975"/>
        <c:scaling>
          <c:orientation val="minMax"/>
        </c:scaling>
        <c:delete val="1"/>
        <c:axPos val="b"/>
        <c:numFmt formatCode="General" sourceLinked="1"/>
        <c:majorTickMark val="out"/>
        <c:minorTickMark val="none"/>
        <c:tickLblPos val="nextTo"/>
        <c:crossAx val="1647753423"/>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 Europe Dataset(Tahnim Mahir).xlsx]Room vs Cap.!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oom</a:t>
            </a:r>
            <a:r>
              <a:rPr lang="en-US" baseline="0"/>
              <a:t> Type vs Capac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D5C63"/>
          </a:solidFill>
          <a:ln w="19050">
            <a:solidFill>
              <a:schemeClr val="lt1"/>
            </a:solidFill>
          </a:ln>
          <a:effectLst/>
        </c:spPr>
      </c:pivotFmt>
      <c:pivotFmt>
        <c:idx val="3"/>
        <c:spPr>
          <a:solidFill>
            <a:schemeClr val="accent2">
              <a:lumMod val="60000"/>
              <a:lumOff val="40000"/>
            </a:schemeClr>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rgbClr val="FD5C63"/>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Room vs Cap.'!$B$3</c:f>
              <c:strCache>
                <c:ptCount val="1"/>
                <c:pt idx="0">
                  <c:v>Count of Person Capacity</c:v>
                </c:pt>
              </c:strCache>
            </c:strRef>
          </c:tx>
          <c:dPt>
            <c:idx val="0"/>
            <c:bubble3D val="0"/>
            <c:spPr>
              <a:solidFill>
                <a:srgbClr val="FD5C63"/>
              </a:solidFill>
              <a:ln w="19050">
                <a:solidFill>
                  <a:schemeClr val="lt1"/>
                </a:solidFill>
              </a:ln>
              <a:effectLst/>
            </c:spPr>
            <c:extLst>
              <c:ext xmlns:c16="http://schemas.microsoft.com/office/drawing/2014/chart" uri="{C3380CC4-5D6E-409C-BE32-E72D297353CC}">
                <c16:uniqueId val="{00000001-3E46-428D-B05F-6838F86B4476}"/>
              </c:ext>
            </c:extLst>
          </c:dPt>
          <c:dPt>
            <c:idx val="1"/>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3-3E46-428D-B05F-6838F86B447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E46-428D-B05F-6838F86B447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oom vs Cap.'!$A$4:$A$6</c:f>
              <c:strCache>
                <c:ptCount val="3"/>
                <c:pt idx="0">
                  <c:v>Entire home/apt</c:v>
                </c:pt>
                <c:pt idx="1">
                  <c:v>Private room</c:v>
                </c:pt>
                <c:pt idx="2">
                  <c:v>Shared room</c:v>
                </c:pt>
              </c:strCache>
            </c:strRef>
          </c:cat>
          <c:val>
            <c:numRef>
              <c:f>'Room vs Cap.'!$B$4:$B$6</c:f>
              <c:numCache>
                <c:formatCode>General</c:formatCode>
                <c:ptCount val="3"/>
                <c:pt idx="0">
                  <c:v>28264</c:v>
                </c:pt>
                <c:pt idx="1">
                  <c:v>13134</c:v>
                </c:pt>
                <c:pt idx="2">
                  <c:v>316</c:v>
                </c:pt>
              </c:numCache>
            </c:numRef>
          </c:val>
          <c:extLst>
            <c:ext xmlns:c16="http://schemas.microsoft.com/office/drawing/2014/chart" uri="{C3380CC4-5D6E-409C-BE32-E72D297353CC}">
              <c16:uniqueId val="{0000000C-4B2A-42CE-B7B9-8CA8EF7F3EDD}"/>
            </c:ext>
          </c:extLst>
        </c:ser>
        <c:ser>
          <c:idx val="1"/>
          <c:order val="1"/>
          <c:tx>
            <c:strRef>
              <c:f>'Room vs Cap.'!$C$3</c:f>
              <c:strCache>
                <c:ptCount val="1"/>
                <c:pt idx="0">
                  <c:v>Average of Pric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3E46-428D-B05F-6838F86B447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3E46-428D-B05F-6838F86B447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B-3E46-428D-B05F-6838F86B447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oom vs Cap.'!$A$4:$A$6</c:f>
              <c:strCache>
                <c:ptCount val="3"/>
                <c:pt idx="0">
                  <c:v>Entire home/apt</c:v>
                </c:pt>
                <c:pt idx="1">
                  <c:v>Private room</c:v>
                </c:pt>
                <c:pt idx="2">
                  <c:v>Shared room</c:v>
                </c:pt>
              </c:strCache>
            </c:strRef>
          </c:cat>
          <c:val>
            <c:numRef>
              <c:f>'Room vs Cap.'!$C$4:$C$6</c:f>
              <c:numCache>
                <c:formatCode>General</c:formatCode>
                <c:ptCount val="3"/>
                <c:pt idx="0">
                  <c:v>290.13180321609497</c:v>
                </c:pt>
                <c:pt idx="1">
                  <c:v>198.39647313080752</c:v>
                </c:pt>
                <c:pt idx="2">
                  <c:v>137.82967626582266</c:v>
                </c:pt>
              </c:numCache>
            </c:numRef>
          </c:val>
          <c:extLst>
            <c:ext xmlns:c16="http://schemas.microsoft.com/office/drawing/2014/chart" uri="{C3380CC4-5D6E-409C-BE32-E72D297353CC}">
              <c16:uniqueId val="{0000000D-4B2A-42CE-B7B9-8CA8EF7F3EDD}"/>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 Europe Dataset(Tahnim Mahir).xlsx]Dis &amp; Sat.!PivotTable4</c:name>
    <c:fmtId val="12"/>
  </c:pivotSource>
  <c:chart>
    <c:autoTitleDeleted val="0"/>
    <c:pivotFmts>
      <c:pivotFmt>
        <c:idx val="0"/>
        <c:spPr>
          <a:solidFill>
            <a:srgbClr val="FD5C6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is &amp; Sat.'!$B$3</c:f>
              <c:strCache>
                <c:ptCount val="1"/>
                <c:pt idx="0">
                  <c:v>Average of City Center (km)</c:v>
                </c:pt>
              </c:strCache>
            </c:strRef>
          </c:tx>
          <c:spPr>
            <a:solidFill>
              <a:srgbClr val="FD5C63"/>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 &amp; Sat.'!$A$4:$A$6</c:f>
              <c:strCache>
                <c:ptCount val="3"/>
                <c:pt idx="0">
                  <c:v>Entire home/apt</c:v>
                </c:pt>
                <c:pt idx="1">
                  <c:v>Private room</c:v>
                </c:pt>
                <c:pt idx="2">
                  <c:v>Shared room</c:v>
                </c:pt>
              </c:strCache>
            </c:strRef>
          </c:cat>
          <c:val>
            <c:numRef>
              <c:f>'Dis &amp; Sat.'!$B$4:$B$6</c:f>
              <c:numCache>
                <c:formatCode>0.0</c:formatCode>
                <c:ptCount val="3"/>
                <c:pt idx="0">
                  <c:v>2.4922575608547954</c:v>
                </c:pt>
                <c:pt idx="1">
                  <c:v>3.0720867062585349</c:v>
                </c:pt>
                <c:pt idx="2">
                  <c:v>3.1484294303797427</c:v>
                </c:pt>
              </c:numCache>
            </c:numRef>
          </c:val>
          <c:extLst>
            <c:ext xmlns:c16="http://schemas.microsoft.com/office/drawing/2014/chart" uri="{C3380CC4-5D6E-409C-BE32-E72D297353CC}">
              <c16:uniqueId val="{00000000-7A1B-4D42-A851-19CF167CBE1C}"/>
            </c:ext>
          </c:extLst>
        </c:ser>
        <c:ser>
          <c:idx val="1"/>
          <c:order val="1"/>
          <c:tx>
            <c:strRef>
              <c:f>'Dis &amp; Sat.'!$C$3</c:f>
              <c:strCache>
                <c:ptCount val="1"/>
                <c:pt idx="0">
                  <c:v>Average of Metro Distance (km)</c:v>
                </c:pt>
              </c:strCache>
            </c:strRef>
          </c:tx>
          <c:spPr>
            <a:solidFill>
              <a:schemeClr val="accent2">
                <a:lumMod val="60000"/>
                <a:lumOff val="4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 &amp; Sat.'!$A$4:$A$6</c:f>
              <c:strCache>
                <c:ptCount val="3"/>
                <c:pt idx="0">
                  <c:v>Entire home/apt</c:v>
                </c:pt>
                <c:pt idx="1">
                  <c:v>Private room</c:v>
                </c:pt>
                <c:pt idx="2">
                  <c:v>Shared room</c:v>
                </c:pt>
              </c:strCache>
            </c:strRef>
          </c:cat>
          <c:val>
            <c:numRef>
              <c:f>'Dis &amp; Sat.'!$C$4:$C$6</c:f>
              <c:numCache>
                <c:formatCode>0.0</c:formatCode>
                <c:ptCount val="3"/>
                <c:pt idx="0">
                  <c:v>0.58971757359184207</c:v>
                </c:pt>
                <c:pt idx="1">
                  <c:v>0.63762097609257995</c:v>
                </c:pt>
                <c:pt idx="2">
                  <c:v>0.4736037974683544</c:v>
                </c:pt>
              </c:numCache>
            </c:numRef>
          </c:val>
          <c:extLst>
            <c:ext xmlns:c16="http://schemas.microsoft.com/office/drawing/2014/chart" uri="{C3380CC4-5D6E-409C-BE32-E72D297353CC}">
              <c16:uniqueId val="{00000001-7A1B-4D42-A851-19CF167CBE1C}"/>
            </c:ext>
          </c:extLst>
        </c:ser>
        <c:dLbls>
          <c:dLblPos val="ctr"/>
          <c:showLegendKey val="0"/>
          <c:showVal val="1"/>
          <c:showCatName val="0"/>
          <c:showSerName val="0"/>
          <c:showPercent val="0"/>
          <c:showBubbleSize val="0"/>
        </c:dLbls>
        <c:gapWidth val="150"/>
        <c:overlap val="100"/>
        <c:axId val="1289426368"/>
        <c:axId val="1733899072"/>
      </c:barChart>
      <c:catAx>
        <c:axId val="128942636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899072"/>
        <c:crosses val="autoZero"/>
        <c:auto val="1"/>
        <c:lblAlgn val="ctr"/>
        <c:lblOffset val="100"/>
        <c:noMultiLvlLbl val="0"/>
      </c:catAx>
      <c:valAx>
        <c:axId val="1733899072"/>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Distance(KM)</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9426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 Europe Dataset(Tahnim Mahir).xlsx]Dis &amp; Sat.!PivotTable1</c:name>
    <c:fmtId val="13"/>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Dis &amp; Sat.'!$F$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Dis &amp; Sat.'!$E$6:$E$14</c:f>
              <c:strCache>
                <c:ptCount val="9"/>
                <c:pt idx="0">
                  <c:v>Athens</c:v>
                </c:pt>
                <c:pt idx="1">
                  <c:v>Budapest</c:v>
                </c:pt>
                <c:pt idx="2">
                  <c:v>Amsterdam</c:v>
                </c:pt>
                <c:pt idx="3">
                  <c:v>Berlin</c:v>
                </c:pt>
                <c:pt idx="4">
                  <c:v>Vienna</c:v>
                </c:pt>
                <c:pt idx="5">
                  <c:v>Rome</c:v>
                </c:pt>
                <c:pt idx="6">
                  <c:v>Paris</c:v>
                </c:pt>
                <c:pt idx="7">
                  <c:v>Barcelona</c:v>
                </c:pt>
                <c:pt idx="8">
                  <c:v>Lisbon</c:v>
                </c:pt>
              </c:strCache>
            </c:strRef>
          </c:cat>
          <c:val>
            <c:numRef>
              <c:f>'Dis &amp; Sat.'!$F$6:$F$14</c:f>
              <c:numCache>
                <c:formatCode>#,##0</c:formatCode>
                <c:ptCount val="9"/>
                <c:pt idx="0">
                  <c:v>95.003598484848482</c:v>
                </c:pt>
                <c:pt idx="1">
                  <c:v>94.585280954748882</c:v>
                </c:pt>
                <c:pt idx="2">
                  <c:v>94.51442307692308</c:v>
                </c:pt>
                <c:pt idx="3">
                  <c:v>94.323671497584542</c:v>
                </c:pt>
                <c:pt idx="4">
                  <c:v>93.731128074639528</c:v>
                </c:pt>
                <c:pt idx="5">
                  <c:v>93.122299767364566</c:v>
                </c:pt>
                <c:pt idx="6">
                  <c:v>92.037529904306226</c:v>
                </c:pt>
                <c:pt idx="7">
                  <c:v>91.109071655488876</c:v>
                </c:pt>
                <c:pt idx="8">
                  <c:v>91.0938747180288</c:v>
                </c:pt>
              </c:numCache>
            </c:numRef>
          </c:val>
          <c:extLst>
            <c:ext xmlns:c16="http://schemas.microsoft.com/office/drawing/2014/chart" uri="{C3380CC4-5D6E-409C-BE32-E72D297353CC}">
              <c16:uniqueId val="{00000000-E17C-4803-8E5A-8E330902E5F6}"/>
            </c:ext>
          </c:extLst>
        </c:ser>
        <c:dLbls>
          <c:showLegendKey val="0"/>
          <c:showVal val="0"/>
          <c:showCatName val="0"/>
          <c:showSerName val="0"/>
          <c:showPercent val="0"/>
          <c:showBubbleSize val="0"/>
        </c:dLbls>
        <c:gapWidth val="150"/>
        <c:shape val="box"/>
        <c:axId val="857282511"/>
        <c:axId val="1982840752"/>
        <c:axId val="0"/>
      </c:bar3DChart>
      <c:catAx>
        <c:axId val="85728251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2840752"/>
        <c:crosses val="autoZero"/>
        <c:auto val="1"/>
        <c:lblAlgn val="ctr"/>
        <c:lblOffset val="100"/>
        <c:noMultiLvlLbl val="0"/>
      </c:catAx>
      <c:valAx>
        <c:axId val="19828407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282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 Europe Dataset(Tahnim Mahir).xlsx]Att. vs Res. !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chemeClr val="accent2">
                    <a:lumMod val="60000"/>
                    <a:lumOff val="40000"/>
                  </a:schemeClr>
                </a:solidFill>
                <a:effectLst/>
                <a:latin typeface="Aharoni" panose="02010803020104030203" pitchFamily="2" charset="-79"/>
                <a:cs typeface="Aharoni" panose="02010803020104030203" pitchFamily="2" charset="-79"/>
              </a:rPr>
              <a:t>Avg Atttraction  </a:t>
            </a:r>
            <a:r>
              <a:rPr lang="en-US" sz="1400" b="1" i="0" u="none" strike="noStrike" kern="1200" spc="0" baseline="0">
                <a:solidFill>
                  <a:sysClr val="windowText" lastClr="000000">
                    <a:lumMod val="65000"/>
                    <a:lumOff val="35000"/>
                  </a:sysClr>
                </a:solidFill>
                <a:effectLst/>
                <a:latin typeface="Aharoni" panose="02010803020104030203" pitchFamily="2" charset="-79"/>
                <a:cs typeface="Aharoni" panose="02010803020104030203" pitchFamily="2" charset="-79"/>
              </a:rPr>
              <a:t>vs </a:t>
            </a:r>
            <a:r>
              <a:rPr lang="en-US" sz="1400" b="1" i="0" u="none" strike="noStrike" kern="1200" spc="0" baseline="0">
                <a:solidFill>
                  <a:srgbClr val="FD5C63"/>
                </a:solidFill>
                <a:effectLst/>
                <a:latin typeface="Aharoni" panose="02010803020104030203" pitchFamily="2" charset="-79"/>
                <a:cs typeface="Aharoni" panose="02010803020104030203" pitchFamily="2" charset="-79"/>
              </a:rPr>
              <a:t>Avg Resturent Index </a:t>
            </a:r>
            <a:r>
              <a:rPr lang="en-US" sz="1400" b="1" i="0" u="none" strike="noStrike" kern="1200" spc="0" baseline="0">
                <a:solidFill>
                  <a:sysClr val="windowText" lastClr="000000">
                    <a:lumMod val="65000"/>
                    <a:lumOff val="35000"/>
                  </a:sysClr>
                </a:solidFill>
                <a:effectLst/>
                <a:latin typeface="Aharoni" panose="02010803020104030203" pitchFamily="2" charset="-79"/>
                <a:cs typeface="Aharoni" panose="02010803020104030203" pitchFamily="2" charset="-79"/>
              </a:rPr>
              <a:t>by City</a:t>
            </a:r>
          </a:p>
          <a:p>
            <a:pPr>
              <a:defRPr/>
            </a:pPr>
            <a:endParaRPr lang="en-US" sz="1400" b="1" i="0" u="none" strike="noStrike" kern="1200" spc="0" baseline="0">
              <a:solidFill>
                <a:sysClr val="windowText" lastClr="000000">
                  <a:lumMod val="65000"/>
                  <a:lumOff val="35000"/>
                </a:sysClr>
              </a:solidFill>
              <a:effectLst/>
              <a:latin typeface="Aharoni" panose="02010803020104030203" pitchFamily="2" charset="-79"/>
              <a:cs typeface="Aharoni" panose="02010803020104030203" pitchFamily="2" charset="-79"/>
            </a:endParaRPr>
          </a:p>
          <a:p>
            <a:pPr>
              <a:defRPr/>
            </a:pPr>
            <a:endParaRPr lang="en-US" sz="1400" b="1" i="0" u="none" strike="noStrike" kern="1200" spc="0" baseline="0">
              <a:solidFill>
                <a:sysClr val="windowText" lastClr="000000">
                  <a:lumMod val="65000"/>
                  <a:lumOff val="35000"/>
                </a:sysClr>
              </a:solidFill>
              <a:effectLst/>
              <a:latin typeface="Aharoni" panose="02010803020104030203" pitchFamily="2" charset="-79"/>
              <a:cs typeface="Aharoni" panose="02010803020104030203" pitchFamily="2" charset="-79"/>
            </a:endParaRPr>
          </a:p>
          <a:p>
            <a:pPr>
              <a:defRPr/>
            </a:pPr>
            <a:endParaRPr lang="en-US" sz="1400" b="0" i="0" u="none" strike="noStrike" kern="1200" spc="0" baseline="0">
              <a:solidFill>
                <a:sysClr val="windowText" lastClr="000000">
                  <a:lumMod val="65000"/>
                  <a:lumOff val="35000"/>
                </a:sysClr>
              </a:solidFill>
              <a:effectLst/>
              <a:latin typeface="Aharoni" panose="02010803020104030203" pitchFamily="2" charset="-79"/>
              <a:cs typeface="Aharoni" panose="02010803020104030203" pitchFamily="2" charset="-79"/>
            </a:endParaRPr>
          </a:p>
        </c:rich>
      </c:tx>
      <c:layout>
        <c:manualLayout>
          <c:xMode val="edge"/>
          <c:yMode val="edge"/>
          <c:x val="0.26194076817545875"/>
          <c:y val="2.38568588469184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D5C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52010057330371"/>
          <c:y val="8.4415919183064347E-2"/>
          <c:w val="0.60726075487415454"/>
          <c:h val="0.86489575349147418"/>
        </c:manualLayout>
      </c:layout>
      <c:barChart>
        <c:barDir val="bar"/>
        <c:grouping val="clustered"/>
        <c:varyColors val="0"/>
        <c:ser>
          <c:idx val="0"/>
          <c:order val="0"/>
          <c:tx>
            <c:strRef>
              <c:f>'Att. vs Res. '!$B$3</c:f>
              <c:strCache>
                <c:ptCount val="1"/>
                <c:pt idx="0">
                  <c:v>Average of Restraunt Index</c:v>
                </c:pt>
              </c:strCache>
            </c:strRef>
          </c:tx>
          <c:spPr>
            <a:solidFill>
              <a:srgbClr val="FD5C6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tt. vs Res. '!$A$4:$A$12</c:f>
              <c:strCache>
                <c:ptCount val="9"/>
                <c:pt idx="0">
                  <c:v>Berlin</c:v>
                </c:pt>
                <c:pt idx="1">
                  <c:v>Vienna</c:v>
                </c:pt>
                <c:pt idx="2">
                  <c:v>Athens</c:v>
                </c:pt>
                <c:pt idx="3">
                  <c:v>Budapest</c:v>
                </c:pt>
                <c:pt idx="4">
                  <c:v>Lisbon</c:v>
                </c:pt>
                <c:pt idx="5">
                  <c:v>Amsterdam</c:v>
                </c:pt>
                <c:pt idx="6">
                  <c:v>Paris</c:v>
                </c:pt>
                <c:pt idx="7">
                  <c:v>Barcelona</c:v>
                </c:pt>
                <c:pt idx="8">
                  <c:v>Rome</c:v>
                </c:pt>
              </c:strCache>
            </c:strRef>
          </c:cat>
          <c:val>
            <c:numRef>
              <c:f>'Att. vs Res. '!$B$4:$B$12</c:f>
              <c:numCache>
                <c:formatCode>#,##0.0</c:formatCode>
                <c:ptCount val="9"/>
                <c:pt idx="0">
                  <c:v>146.87582173913069</c:v>
                </c:pt>
                <c:pt idx="1">
                  <c:v>176.36119943454918</c:v>
                </c:pt>
                <c:pt idx="2">
                  <c:v>218.80782625000006</c:v>
                </c:pt>
                <c:pt idx="3">
                  <c:v>423.98230537046163</c:v>
                </c:pt>
                <c:pt idx="4">
                  <c:v>560.22429507201286</c:v>
                </c:pt>
                <c:pt idx="5">
                  <c:v>335.71281879807731</c:v>
                </c:pt>
                <c:pt idx="6">
                  <c:v>818.76876928827687</c:v>
                </c:pt>
                <c:pt idx="7">
                  <c:v>881.07044701729603</c:v>
                </c:pt>
                <c:pt idx="8">
                  <c:v>1151.413674421183</c:v>
                </c:pt>
              </c:numCache>
            </c:numRef>
          </c:val>
          <c:extLst>
            <c:ext xmlns:c16="http://schemas.microsoft.com/office/drawing/2014/chart" uri="{C3380CC4-5D6E-409C-BE32-E72D297353CC}">
              <c16:uniqueId val="{00000000-66B4-4839-9712-64D1F182E356}"/>
            </c:ext>
          </c:extLst>
        </c:ser>
        <c:ser>
          <c:idx val="1"/>
          <c:order val="1"/>
          <c:tx>
            <c:strRef>
              <c:f>'Att. vs Res. '!$C$3</c:f>
              <c:strCache>
                <c:ptCount val="1"/>
                <c:pt idx="0">
                  <c:v>Average of Attraction Index</c:v>
                </c:pt>
              </c:strCache>
            </c:strRef>
          </c:tx>
          <c:spPr>
            <a:solidFill>
              <a:schemeClr val="accent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tt. vs Res. '!$A$4:$A$12</c:f>
              <c:strCache>
                <c:ptCount val="9"/>
                <c:pt idx="0">
                  <c:v>Berlin</c:v>
                </c:pt>
                <c:pt idx="1">
                  <c:v>Vienna</c:v>
                </c:pt>
                <c:pt idx="2">
                  <c:v>Athens</c:v>
                </c:pt>
                <c:pt idx="3">
                  <c:v>Budapest</c:v>
                </c:pt>
                <c:pt idx="4">
                  <c:v>Lisbon</c:v>
                </c:pt>
                <c:pt idx="5">
                  <c:v>Amsterdam</c:v>
                </c:pt>
                <c:pt idx="6">
                  <c:v>Paris</c:v>
                </c:pt>
                <c:pt idx="7">
                  <c:v>Barcelona</c:v>
                </c:pt>
                <c:pt idx="8">
                  <c:v>Rome</c:v>
                </c:pt>
              </c:strCache>
            </c:strRef>
          </c:cat>
          <c:val>
            <c:numRef>
              <c:f>'Att. vs Res. '!$C$4:$C$12</c:f>
              <c:numCache>
                <c:formatCode>0.0</c:formatCode>
                <c:ptCount val="9"/>
                <c:pt idx="0">
                  <c:v>110.22341610305922</c:v>
                </c:pt>
                <c:pt idx="1">
                  <c:v>122.35605496183207</c:v>
                </c:pt>
                <c:pt idx="2">
                  <c:v>152.31217676136328</c:v>
                </c:pt>
                <c:pt idx="3">
                  <c:v>212.46338359025455</c:v>
                </c:pt>
                <c:pt idx="4">
                  <c:v>221.97014794377964</c:v>
                </c:pt>
                <c:pt idx="5">
                  <c:v>269.06472932692304</c:v>
                </c:pt>
                <c:pt idx="6">
                  <c:v>374.18658144437677</c:v>
                </c:pt>
                <c:pt idx="7">
                  <c:v>460.76700910695524</c:v>
                </c:pt>
                <c:pt idx="8">
                  <c:v>470.5781236734237</c:v>
                </c:pt>
              </c:numCache>
            </c:numRef>
          </c:val>
          <c:extLst>
            <c:ext xmlns:c16="http://schemas.microsoft.com/office/drawing/2014/chart" uri="{C3380CC4-5D6E-409C-BE32-E72D297353CC}">
              <c16:uniqueId val="{00000001-66B4-4839-9712-64D1F182E356}"/>
            </c:ext>
          </c:extLst>
        </c:ser>
        <c:dLbls>
          <c:dLblPos val="inBase"/>
          <c:showLegendKey val="0"/>
          <c:showVal val="1"/>
          <c:showCatName val="0"/>
          <c:showSerName val="0"/>
          <c:showPercent val="0"/>
          <c:showBubbleSize val="0"/>
        </c:dLbls>
        <c:gapWidth val="45"/>
        <c:axId val="1563653664"/>
        <c:axId val="1639697232"/>
      </c:barChart>
      <c:catAx>
        <c:axId val="1563653664"/>
        <c:scaling>
          <c:orientation val="minMax"/>
        </c:scaling>
        <c:delete val="0"/>
        <c:axPos val="l"/>
        <c:numFmt formatCode="General" sourceLinked="1"/>
        <c:majorTickMark val="none"/>
        <c:minorTickMark val="none"/>
        <c:tickLblPos val="nextTo"/>
        <c:spPr>
          <a:solidFill>
            <a:schemeClr val="bg1">
              <a:alpha val="92000"/>
            </a:schemeClr>
          </a:solidFill>
          <a:ln w="9525" cap="flat" cmpd="sng" algn="ctr">
            <a:solidFill>
              <a:schemeClr val="bg1">
                <a:lumMod val="9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9697232"/>
        <c:crosses val="autoZero"/>
        <c:auto val="1"/>
        <c:lblAlgn val="ctr"/>
        <c:lblOffset val="100"/>
        <c:noMultiLvlLbl val="0"/>
      </c:catAx>
      <c:valAx>
        <c:axId val="1639697232"/>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653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4.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image" Target="../media/image3.svg"/><Relationship Id="rId5" Type="http://schemas.openxmlformats.org/officeDocument/2006/relationships/image" Target="../media/image2.png"/><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171450</xdr:colOff>
      <xdr:row>0</xdr:row>
      <xdr:rowOff>114300</xdr:rowOff>
    </xdr:from>
    <xdr:to>
      <xdr:col>20</xdr:col>
      <xdr:colOff>104775</xdr:colOff>
      <xdr:row>3</xdr:row>
      <xdr:rowOff>161925</xdr:rowOff>
    </xdr:to>
    <xdr:sp macro="" textlink="">
      <xdr:nvSpPr>
        <xdr:cNvPr id="3" name="Rectangle: Rounded Corners 2">
          <a:extLst>
            <a:ext uri="{FF2B5EF4-FFF2-40B4-BE49-F238E27FC236}">
              <a16:creationId xmlns:a16="http://schemas.microsoft.com/office/drawing/2014/main" id="{5984AE25-D772-C33B-B39F-ADA54CCD6D00}"/>
            </a:ext>
          </a:extLst>
        </xdr:cNvPr>
        <xdr:cNvSpPr/>
      </xdr:nvSpPr>
      <xdr:spPr>
        <a:xfrm>
          <a:off x="171450" y="114300"/>
          <a:ext cx="12125325" cy="619125"/>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baseline="0">
              <a:solidFill>
                <a:srgbClr val="FD5C63"/>
              </a:solidFill>
            </a:rPr>
            <a:t>          </a:t>
          </a:r>
          <a:r>
            <a:rPr lang="en-US" sz="2400" b="1">
              <a:solidFill>
                <a:srgbClr val="FD5C63"/>
              </a:solidFill>
            </a:rPr>
            <a:t>Airbnb Analysis Dashboard</a:t>
          </a:r>
        </a:p>
        <a:p>
          <a:pPr algn="l"/>
          <a:endParaRPr lang="en-US" sz="1200" b="1"/>
        </a:p>
      </xdr:txBody>
    </xdr:sp>
    <xdr:clientData/>
  </xdr:twoCellAnchor>
  <xdr:twoCellAnchor>
    <xdr:from>
      <xdr:col>0</xdr:col>
      <xdr:colOff>400049</xdr:colOff>
      <xdr:row>0</xdr:row>
      <xdr:rowOff>180975</xdr:rowOff>
    </xdr:from>
    <xdr:to>
      <xdr:col>1</xdr:col>
      <xdr:colOff>276224</xdr:colOff>
      <xdr:row>3</xdr:row>
      <xdr:rowOff>47625</xdr:rowOff>
    </xdr:to>
    <xdr:sp macro="" textlink="">
      <xdr:nvSpPr>
        <xdr:cNvPr id="5" name="Oval 4">
          <a:extLst>
            <a:ext uri="{FF2B5EF4-FFF2-40B4-BE49-F238E27FC236}">
              <a16:creationId xmlns:a16="http://schemas.microsoft.com/office/drawing/2014/main" id="{41FD78EE-473D-3715-A59A-4DEA5B53977D}"/>
            </a:ext>
          </a:extLst>
        </xdr:cNvPr>
        <xdr:cNvSpPr/>
      </xdr:nvSpPr>
      <xdr:spPr>
        <a:xfrm>
          <a:off x="400049" y="180975"/>
          <a:ext cx="485775" cy="438150"/>
        </a:xfrm>
        <a:prstGeom prst="ellipse">
          <a:avLst/>
        </a:prstGeom>
        <a:blipFill dpi="0" rotWithShape="1">
          <a:blip xmlns:r="http://schemas.openxmlformats.org/officeDocument/2006/relationships" r:embed="rId1">
            <a:extLst>
              <a:ext uri="{28A0092B-C50C-407E-A947-70E740481C1C}">
                <a14:useLocalDpi xmlns:a14="http://schemas.microsoft.com/office/drawing/2010/main" val="0"/>
              </a:ext>
            </a:extLst>
          </a:blip>
          <a:srcRect/>
          <a:stretch>
            <a:fillRect/>
          </a:stretch>
        </a:blip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5</xdr:col>
      <xdr:colOff>581025</xdr:colOff>
      <xdr:row>8</xdr:row>
      <xdr:rowOff>152400</xdr:rowOff>
    </xdr:from>
    <xdr:to>
      <xdr:col>20</xdr:col>
      <xdr:colOff>0</xdr:colOff>
      <xdr:row>22</xdr:row>
      <xdr:rowOff>76200</xdr:rowOff>
    </xdr:to>
    <xdr:graphicFrame macro="">
      <xdr:nvGraphicFramePr>
        <xdr:cNvPr id="7" name="Chart 6">
          <a:extLst>
            <a:ext uri="{FF2B5EF4-FFF2-40B4-BE49-F238E27FC236}">
              <a16:creationId xmlns:a16="http://schemas.microsoft.com/office/drawing/2014/main" id="{706E11BF-5A51-4864-9880-956C27E338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04775</xdr:colOff>
      <xdr:row>8</xdr:row>
      <xdr:rowOff>123825</xdr:rowOff>
    </xdr:from>
    <xdr:to>
      <xdr:col>15</xdr:col>
      <xdr:colOff>447675</xdr:colOff>
      <xdr:row>22</xdr:row>
      <xdr:rowOff>76200</xdr:rowOff>
    </xdr:to>
    <xdr:graphicFrame macro="">
      <xdr:nvGraphicFramePr>
        <xdr:cNvPr id="8" name="Chart 7">
          <a:extLst>
            <a:ext uri="{FF2B5EF4-FFF2-40B4-BE49-F238E27FC236}">
              <a16:creationId xmlns:a16="http://schemas.microsoft.com/office/drawing/2014/main" id="{381EB0B5-59C9-404C-A57B-8A257627F2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304800</xdr:colOff>
      <xdr:row>4</xdr:row>
      <xdr:rowOff>123825</xdr:rowOff>
    </xdr:from>
    <xdr:to>
      <xdr:col>20</xdr:col>
      <xdr:colOff>0</xdr:colOff>
      <xdr:row>8</xdr:row>
      <xdr:rowOff>47625</xdr:rowOff>
    </xdr:to>
    <mc:AlternateContent xmlns:mc="http://schemas.openxmlformats.org/markup-compatibility/2006" xmlns:a14="http://schemas.microsoft.com/office/drawing/2010/main">
      <mc:Choice Requires="a14">
        <xdr:graphicFrame macro="">
          <xdr:nvGraphicFramePr>
            <xdr:cNvPr id="10" name="City">
              <a:extLst>
                <a:ext uri="{FF2B5EF4-FFF2-40B4-BE49-F238E27FC236}">
                  <a16:creationId xmlns:a16="http://schemas.microsoft.com/office/drawing/2014/main" id="{060F77D9-3B47-D9E8-0183-6E8EB4A1468B}"/>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524000" y="885825"/>
              <a:ext cx="10668000" cy="685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75</xdr:colOff>
      <xdr:row>4</xdr:row>
      <xdr:rowOff>133350</xdr:rowOff>
    </xdr:from>
    <xdr:to>
      <xdr:col>2</xdr:col>
      <xdr:colOff>180975</xdr:colOff>
      <xdr:row>10</xdr:row>
      <xdr:rowOff>0</xdr:rowOff>
    </xdr:to>
    <mc:AlternateContent xmlns:mc="http://schemas.openxmlformats.org/markup-compatibility/2006" xmlns:a14="http://schemas.microsoft.com/office/drawing/2010/main">
      <mc:Choice Requires="a14">
        <xdr:graphicFrame macro="">
          <xdr:nvGraphicFramePr>
            <xdr:cNvPr id="11" name="Day">
              <a:extLst>
                <a:ext uri="{FF2B5EF4-FFF2-40B4-BE49-F238E27FC236}">
                  <a16:creationId xmlns:a16="http://schemas.microsoft.com/office/drawing/2014/main" id="{CEA272C2-564D-A26C-8EC0-25F8A86830C8}"/>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180975" y="895350"/>
              <a:ext cx="1219200" cy="1009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0025</xdr:colOff>
      <xdr:row>10</xdr:row>
      <xdr:rowOff>76200</xdr:rowOff>
    </xdr:from>
    <xdr:to>
      <xdr:col>2</xdr:col>
      <xdr:colOff>200025</xdr:colOff>
      <xdr:row>16</xdr:row>
      <xdr:rowOff>180975</xdr:rowOff>
    </xdr:to>
    <mc:AlternateContent xmlns:mc="http://schemas.openxmlformats.org/markup-compatibility/2006" xmlns:a14="http://schemas.microsoft.com/office/drawing/2010/main">
      <mc:Choice Requires="a14">
        <xdr:graphicFrame macro="">
          <xdr:nvGraphicFramePr>
            <xdr:cNvPr id="12" name="Room Type">
              <a:extLst>
                <a:ext uri="{FF2B5EF4-FFF2-40B4-BE49-F238E27FC236}">
                  <a16:creationId xmlns:a16="http://schemas.microsoft.com/office/drawing/2014/main" id="{1F287278-8C2C-F369-A36B-98DB4F13F555}"/>
                </a:ext>
              </a:extLst>
            </xdr:cNvPr>
            <xdr:cNvGraphicFramePr/>
          </xdr:nvGraphicFramePr>
          <xdr:xfrm>
            <a:off x="0" y="0"/>
            <a:ext cx="0" cy="0"/>
          </xdr:xfrm>
          <a:graphic>
            <a:graphicData uri="http://schemas.microsoft.com/office/drawing/2010/slicer">
              <sle:slicer xmlns:sle="http://schemas.microsoft.com/office/drawing/2010/slicer" name="Room Type"/>
            </a:graphicData>
          </a:graphic>
        </xdr:graphicFrame>
      </mc:Choice>
      <mc:Fallback xmlns="">
        <xdr:sp macro="" textlink="">
          <xdr:nvSpPr>
            <xdr:cNvPr id="0" name=""/>
            <xdr:cNvSpPr>
              <a:spLocks noTextEdit="1"/>
            </xdr:cNvSpPr>
          </xdr:nvSpPr>
          <xdr:spPr>
            <a:xfrm>
              <a:off x="200025" y="1981200"/>
              <a:ext cx="1219200" cy="1257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76225</xdr:colOff>
      <xdr:row>23</xdr:row>
      <xdr:rowOff>0</xdr:rowOff>
    </xdr:from>
    <xdr:to>
      <xdr:col>10</xdr:col>
      <xdr:colOff>0</xdr:colOff>
      <xdr:row>41</xdr:row>
      <xdr:rowOff>190499</xdr:rowOff>
    </xdr:to>
    <xdr:graphicFrame macro="">
      <xdr:nvGraphicFramePr>
        <xdr:cNvPr id="13" name="Chart 12">
          <a:extLst>
            <a:ext uri="{FF2B5EF4-FFF2-40B4-BE49-F238E27FC236}">
              <a16:creationId xmlns:a16="http://schemas.microsoft.com/office/drawing/2014/main" id="{CF88EE95-EEBB-4B76-818A-09A85E63FB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33350</xdr:colOff>
      <xdr:row>17</xdr:row>
      <xdr:rowOff>85725</xdr:rowOff>
    </xdr:from>
    <xdr:to>
      <xdr:col>2</xdr:col>
      <xdr:colOff>133350</xdr:colOff>
      <xdr:row>23</xdr:row>
      <xdr:rowOff>0</xdr:rowOff>
    </xdr:to>
    <mc:AlternateContent xmlns:mc="http://schemas.openxmlformats.org/markup-compatibility/2006" xmlns:a14="http://schemas.microsoft.com/office/drawing/2010/main">
      <mc:Choice Requires="a14">
        <xdr:graphicFrame macro="">
          <xdr:nvGraphicFramePr>
            <xdr:cNvPr id="16" name="Business Class">
              <a:extLst>
                <a:ext uri="{FF2B5EF4-FFF2-40B4-BE49-F238E27FC236}">
                  <a16:creationId xmlns:a16="http://schemas.microsoft.com/office/drawing/2014/main" id="{6B4E142D-267D-C5B5-DA35-18DB77278A57}"/>
                </a:ext>
              </a:extLst>
            </xdr:cNvPr>
            <xdr:cNvGraphicFramePr/>
          </xdr:nvGraphicFramePr>
          <xdr:xfrm>
            <a:off x="0" y="0"/>
            <a:ext cx="0" cy="0"/>
          </xdr:xfrm>
          <a:graphic>
            <a:graphicData uri="http://schemas.microsoft.com/office/drawing/2010/slicer">
              <sle:slicer xmlns:sle="http://schemas.microsoft.com/office/drawing/2010/slicer" name="Business Class"/>
            </a:graphicData>
          </a:graphic>
        </xdr:graphicFrame>
      </mc:Choice>
      <mc:Fallback xmlns="">
        <xdr:sp macro="" textlink="">
          <xdr:nvSpPr>
            <xdr:cNvPr id="0" name=""/>
            <xdr:cNvSpPr>
              <a:spLocks noTextEdit="1"/>
            </xdr:cNvSpPr>
          </xdr:nvSpPr>
          <xdr:spPr>
            <a:xfrm>
              <a:off x="133350" y="3333750"/>
              <a:ext cx="1219200" cy="1057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1450</xdr:colOff>
      <xdr:row>23</xdr:row>
      <xdr:rowOff>161925</xdr:rowOff>
    </xdr:from>
    <xdr:to>
      <xdr:col>2</xdr:col>
      <xdr:colOff>171450</xdr:colOff>
      <xdr:row>29</xdr:row>
      <xdr:rowOff>0</xdr:rowOff>
    </xdr:to>
    <mc:AlternateContent xmlns:mc="http://schemas.openxmlformats.org/markup-compatibility/2006" xmlns:a14="http://schemas.microsoft.com/office/drawing/2010/main">
      <mc:Choice Requires="a14">
        <xdr:graphicFrame macro="">
          <xdr:nvGraphicFramePr>
            <xdr:cNvPr id="17" name="MultipleRooms">
              <a:extLst>
                <a:ext uri="{FF2B5EF4-FFF2-40B4-BE49-F238E27FC236}">
                  <a16:creationId xmlns:a16="http://schemas.microsoft.com/office/drawing/2014/main" id="{0BFB4C31-A478-BFE4-CA88-6803251D4F67}"/>
                </a:ext>
              </a:extLst>
            </xdr:cNvPr>
            <xdr:cNvGraphicFramePr/>
          </xdr:nvGraphicFramePr>
          <xdr:xfrm>
            <a:off x="0" y="0"/>
            <a:ext cx="0" cy="0"/>
          </xdr:xfrm>
          <a:graphic>
            <a:graphicData uri="http://schemas.microsoft.com/office/drawing/2010/slicer">
              <sle:slicer xmlns:sle="http://schemas.microsoft.com/office/drawing/2010/slicer" name="MultipleRooms"/>
            </a:graphicData>
          </a:graphic>
        </xdr:graphicFrame>
      </mc:Choice>
      <mc:Fallback xmlns="">
        <xdr:sp macro="" textlink="">
          <xdr:nvSpPr>
            <xdr:cNvPr id="0" name=""/>
            <xdr:cNvSpPr>
              <a:spLocks noTextEdit="1"/>
            </xdr:cNvSpPr>
          </xdr:nvSpPr>
          <xdr:spPr>
            <a:xfrm>
              <a:off x="171450" y="4552950"/>
              <a:ext cx="121920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0</xdr:colOff>
      <xdr:row>23</xdr:row>
      <xdr:rowOff>0</xdr:rowOff>
    </xdr:from>
    <xdr:to>
      <xdr:col>11</xdr:col>
      <xdr:colOff>84982</xdr:colOff>
      <xdr:row>26</xdr:row>
      <xdr:rowOff>44747</xdr:rowOff>
    </xdr:to>
    <xdr:pic>
      <xdr:nvPicPr>
        <xdr:cNvPr id="18" name="Graphic 17" descr="Lightbulb with solid fill">
          <a:extLst>
            <a:ext uri="{FF2B5EF4-FFF2-40B4-BE49-F238E27FC236}">
              <a16:creationId xmlns:a16="http://schemas.microsoft.com/office/drawing/2014/main" id="{97172FD5-2175-4220-8838-57430FFD21C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96000" y="4391025"/>
          <a:ext cx="694582" cy="616247"/>
        </a:xfrm>
        <a:prstGeom prst="rect">
          <a:avLst/>
        </a:prstGeom>
      </xdr:spPr>
    </xdr:pic>
    <xdr:clientData/>
  </xdr:twoCellAnchor>
  <xdr:twoCellAnchor>
    <xdr:from>
      <xdr:col>11</xdr:col>
      <xdr:colOff>0</xdr:colOff>
      <xdr:row>24</xdr:row>
      <xdr:rowOff>0</xdr:rowOff>
    </xdr:from>
    <xdr:to>
      <xdr:col>15</xdr:col>
      <xdr:colOff>0</xdr:colOff>
      <xdr:row>26</xdr:row>
      <xdr:rowOff>0</xdr:rowOff>
    </xdr:to>
    <xdr:sp macro="" textlink="">
      <xdr:nvSpPr>
        <xdr:cNvPr id="22" name="Rectangle 21">
          <a:extLst>
            <a:ext uri="{FF2B5EF4-FFF2-40B4-BE49-F238E27FC236}">
              <a16:creationId xmlns:a16="http://schemas.microsoft.com/office/drawing/2014/main" id="{3DC8A5EE-6CAE-EABF-F1A8-3942C19245CC}"/>
            </a:ext>
          </a:extLst>
        </xdr:cNvPr>
        <xdr:cNvSpPr/>
      </xdr:nvSpPr>
      <xdr:spPr>
        <a:xfrm>
          <a:off x="6705600" y="4581525"/>
          <a:ext cx="2438400" cy="381000"/>
        </a:xfrm>
        <a:prstGeom prst="rect">
          <a:avLst/>
        </a:prstGeom>
        <a:solidFill>
          <a:schemeClr val="bg2"/>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800" b="1">
              <a:solidFill>
                <a:schemeClr val="dk1"/>
              </a:solidFill>
              <a:effectLst/>
              <a:latin typeface="+mn-lt"/>
              <a:ea typeface="+mn-ea"/>
              <a:cs typeface="+mn-cs"/>
            </a:rPr>
            <a:t>Recommendations</a:t>
          </a:r>
          <a:endParaRPr lang="en-US" sz="1800">
            <a:effectLst/>
          </a:endParaRPr>
        </a:p>
        <a:p>
          <a:pPr algn="l"/>
          <a:endParaRPr lang="en-US" sz="1800"/>
        </a:p>
      </xdr:txBody>
    </xdr:sp>
    <xdr:clientData/>
  </xdr:twoCellAnchor>
  <xdr:twoCellAnchor>
    <xdr:from>
      <xdr:col>10</xdr:col>
      <xdr:colOff>609599</xdr:colOff>
      <xdr:row>27</xdr:row>
      <xdr:rowOff>28575</xdr:rowOff>
    </xdr:from>
    <xdr:to>
      <xdr:col>20</xdr:col>
      <xdr:colOff>28575</xdr:colOff>
      <xdr:row>35</xdr:row>
      <xdr:rowOff>28575</xdr:rowOff>
    </xdr:to>
    <xdr:sp macro="" textlink="">
      <xdr:nvSpPr>
        <xdr:cNvPr id="23" name="TextBox 22">
          <a:extLst>
            <a:ext uri="{FF2B5EF4-FFF2-40B4-BE49-F238E27FC236}">
              <a16:creationId xmlns:a16="http://schemas.microsoft.com/office/drawing/2014/main" id="{6A36069F-F2F3-0C07-1998-753FF33F5B5F}"/>
            </a:ext>
          </a:extLst>
        </xdr:cNvPr>
        <xdr:cNvSpPr txBox="1"/>
      </xdr:nvSpPr>
      <xdr:spPr>
        <a:xfrm>
          <a:off x="6705599" y="5181600"/>
          <a:ext cx="5514976" cy="1524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 In Weekendd Price is Increase</a:t>
          </a:r>
        </a:p>
        <a:p>
          <a:endParaRPr lang="en-US" sz="1100" b="1"/>
        </a:p>
        <a:p>
          <a:r>
            <a:rPr lang="en-US" sz="1100" b="1"/>
            <a:t>- Distance to city center and metro stations can significantly impact price</a:t>
          </a:r>
        </a:p>
        <a:p>
          <a:endParaRPr lang="en-US" sz="1100" b="1"/>
        </a:p>
        <a:p>
          <a:r>
            <a:rPr lang="en-US" sz="1100" b="1"/>
            <a:t>- Highlight proximity to city centers for better guest experiences and increased bookings</a:t>
          </a:r>
        </a:p>
      </xdr:txBody>
    </xdr:sp>
    <xdr:clientData/>
  </xdr:twoCellAnchor>
  <xdr:twoCellAnchor>
    <xdr:from>
      <xdr:col>2</xdr:col>
      <xdr:colOff>304799</xdr:colOff>
      <xdr:row>8</xdr:row>
      <xdr:rowOff>142874</xdr:rowOff>
    </xdr:from>
    <xdr:to>
      <xdr:col>9</xdr:col>
      <xdr:colOff>561974</xdr:colOff>
      <xdr:row>22</xdr:row>
      <xdr:rowOff>85724</xdr:rowOff>
    </xdr:to>
    <xdr:graphicFrame macro="">
      <xdr:nvGraphicFramePr>
        <xdr:cNvPr id="2" name="Chart 1">
          <a:extLst>
            <a:ext uri="{FF2B5EF4-FFF2-40B4-BE49-F238E27FC236}">
              <a16:creationId xmlns:a16="http://schemas.microsoft.com/office/drawing/2014/main" id="{76E331E4-732A-4093-9DD8-F9ABDE3BD0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47625</xdr:colOff>
      <xdr:row>3</xdr:row>
      <xdr:rowOff>14287</xdr:rowOff>
    </xdr:from>
    <xdr:to>
      <xdr:col>7</xdr:col>
      <xdr:colOff>120015</xdr:colOff>
      <xdr:row>18</xdr:row>
      <xdr:rowOff>114301</xdr:rowOff>
    </xdr:to>
    <xdr:graphicFrame macro="">
      <xdr:nvGraphicFramePr>
        <xdr:cNvPr id="2" name="Chart 1">
          <a:extLst>
            <a:ext uri="{FF2B5EF4-FFF2-40B4-BE49-F238E27FC236}">
              <a16:creationId xmlns:a16="http://schemas.microsoft.com/office/drawing/2014/main" id="{00E84225-47F4-AE3E-B845-4828436C44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52400</xdr:colOff>
      <xdr:row>8</xdr:row>
      <xdr:rowOff>109537</xdr:rowOff>
    </xdr:from>
    <xdr:to>
      <xdr:col>3</xdr:col>
      <xdr:colOff>1076325</xdr:colOff>
      <xdr:row>22</xdr:row>
      <xdr:rowOff>185737</xdr:rowOff>
    </xdr:to>
    <xdr:graphicFrame macro="">
      <xdr:nvGraphicFramePr>
        <xdr:cNvPr id="2" name="Chart 1">
          <a:extLst>
            <a:ext uri="{FF2B5EF4-FFF2-40B4-BE49-F238E27FC236}">
              <a16:creationId xmlns:a16="http://schemas.microsoft.com/office/drawing/2014/main" id="{FDEB42FF-08B0-E7FF-D7FE-A5D6E8C01D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228600</xdr:colOff>
      <xdr:row>11</xdr:row>
      <xdr:rowOff>4762</xdr:rowOff>
    </xdr:from>
    <xdr:to>
      <xdr:col>3</xdr:col>
      <xdr:colOff>28575</xdr:colOff>
      <xdr:row>25</xdr:row>
      <xdr:rowOff>80962</xdr:rowOff>
    </xdr:to>
    <xdr:graphicFrame macro="">
      <xdr:nvGraphicFramePr>
        <xdr:cNvPr id="2" name="Chart 1">
          <a:extLst>
            <a:ext uri="{FF2B5EF4-FFF2-40B4-BE49-F238E27FC236}">
              <a16:creationId xmlns:a16="http://schemas.microsoft.com/office/drawing/2014/main" id="{453F299A-E9A4-CB6D-8C50-77A5E8C1AC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57225</xdr:colOff>
      <xdr:row>14</xdr:row>
      <xdr:rowOff>119062</xdr:rowOff>
    </xdr:from>
    <xdr:to>
      <xdr:col>6</xdr:col>
      <xdr:colOff>885825</xdr:colOff>
      <xdr:row>29</xdr:row>
      <xdr:rowOff>4762</xdr:rowOff>
    </xdr:to>
    <xdr:graphicFrame macro="">
      <xdr:nvGraphicFramePr>
        <xdr:cNvPr id="3" name="Chart 2">
          <a:extLst>
            <a:ext uri="{FF2B5EF4-FFF2-40B4-BE49-F238E27FC236}">
              <a16:creationId xmlns:a16="http://schemas.microsoft.com/office/drawing/2014/main" id="{BECA5479-CF82-7854-DA82-6F925828A6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485773</xdr:colOff>
      <xdr:row>14</xdr:row>
      <xdr:rowOff>57150</xdr:rowOff>
    </xdr:from>
    <xdr:to>
      <xdr:col>4</xdr:col>
      <xdr:colOff>457200</xdr:colOff>
      <xdr:row>39</xdr:row>
      <xdr:rowOff>85725</xdr:rowOff>
    </xdr:to>
    <xdr:graphicFrame macro="">
      <xdr:nvGraphicFramePr>
        <xdr:cNvPr id="2" name="Chart 1">
          <a:extLst>
            <a:ext uri="{FF2B5EF4-FFF2-40B4-BE49-F238E27FC236}">
              <a16:creationId xmlns:a16="http://schemas.microsoft.com/office/drawing/2014/main" id="{51EA9F20-D835-7BE2-3566-D3CF0DB437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76249</xdr:colOff>
      <xdr:row>12</xdr:row>
      <xdr:rowOff>4762</xdr:rowOff>
    </xdr:from>
    <xdr:to>
      <xdr:col>15</xdr:col>
      <xdr:colOff>85724</xdr:colOff>
      <xdr:row>27</xdr:row>
      <xdr:rowOff>95250</xdr:rowOff>
    </xdr:to>
    <xdr:graphicFrame macro="">
      <xdr:nvGraphicFramePr>
        <xdr:cNvPr id="3" name="Chart 2">
          <a:extLst>
            <a:ext uri="{FF2B5EF4-FFF2-40B4-BE49-F238E27FC236}">
              <a16:creationId xmlns:a16="http://schemas.microsoft.com/office/drawing/2014/main" id="{BDBD9E08-CA2F-25BA-98B8-2260AB5EC7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 refreshedDate="45334.989290509257" createdVersion="8" refreshedVersion="8" minRefreshableVersion="3" recordCount="41714" xr:uid="{0F63C43E-F827-4B5F-80F2-0363752DC075}">
  <cacheSource type="worksheet">
    <worksheetSource name="Airbnb_Europe_Dataset"/>
  </cacheSource>
  <cacheFields count="23">
    <cacheField name="City" numFmtId="0">
      <sharedItems count="9">
        <s v="Amsterdam"/>
        <s v="Athens"/>
        <s v="Barcelona"/>
        <s v="Berlin"/>
        <s v="Budapest"/>
        <s v="Lisbon"/>
        <s v="Paris"/>
        <s v="Rome"/>
        <s v="Vienna"/>
      </sharedItems>
    </cacheField>
    <cacheField name="Price" numFmtId="0">
      <sharedItems containsSemiMixedTypes="0" containsString="0" containsNumber="1" minValue="34.779299999999999" maxValue="18545.4503"/>
    </cacheField>
    <cacheField name="Day" numFmtId="0">
      <sharedItems count="2">
        <s v="Weekday"/>
        <s v="Weekend"/>
      </sharedItems>
    </cacheField>
    <cacheField name="Room Type" numFmtId="0">
      <sharedItems count="3">
        <s v="Private room"/>
        <s v="Entire home/apt"/>
        <s v="Shared room"/>
      </sharedItems>
    </cacheField>
    <cacheField name="Shared Room" numFmtId="0">
      <sharedItems/>
    </cacheField>
    <cacheField name="SharedRoom" numFmtId="0">
      <sharedItems/>
    </cacheField>
    <cacheField name="Private Room" numFmtId="0">
      <sharedItems/>
    </cacheField>
    <cacheField name="Person Capacity" numFmtId="0">
      <sharedItems containsSemiMixedTypes="0" containsString="0" containsNumber="1" containsInteger="1" minValue="2" maxValue="6"/>
    </cacheField>
    <cacheField name="SuperHost" numFmtId="0">
      <sharedItems containsBlank="1"/>
    </cacheField>
    <cacheField name="Superhost2" numFmtId="0">
      <sharedItems/>
    </cacheField>
    <cacheField name="Multiple Rooms" numFmtId="0">
      <sharedItems containsSemiMixedTypes="0" containsString="0" containsNumber="1" containsInteger="1" minValue="0" maxValue="1" count="2">
        <n v="1"/>
        <n v="0"/>
      </sharedItems>
    </cacheField>
    <cacheField name="MultipleRooms" numFmtId="0">
      <sharedItems count="2">
        <s v="Multiple Room"/>
        <s v="Single Room"/>
      </sharedItems>
    </cacheField>
    <cacheField name="Business" numFmtId="0">
      <sharedItems containsSemiMixedTypes="0" containsString="0" containsNumber="1" containsInteger="1" minValue="0" maxValue="1"/>
    </cacheField>
    <cacheField name="Business Class" numFmtId="0">
      <sharedItems count="2">
        <s v="No"/>
        <s v="Yes"/>
      </sharedItems>
    </cacheField>
    <cacheField name="Cleanliness Rating" numFmtId="0">
      <sharedItems containsSemiMixedTypes="0" containsString="0" containsNumber="1" containsInteger="1" minValue="2" maxValue="10"/>
    </cacheField>
    <cacheField name="Guest Satisfaction" numFmtId="0">
      <sharedItems containsSemiMixedTypes="0" containsString="0" containsNumber="1" containsInteger="1" minValue="20" maxValue="100"/>
    </cacheField>
    <cacheField name="Bedrooms" numFmtId="0">
      <sharedItems containsSemiMixedTypes="0" containsString="0" containsNumber="1" containsInteger="1" minValue="0" maxValue="10"/>
    </cacheField>
    <cacheField name="City Center (km)" numFmtId="0">
      <sharedItems containsSemiMixedTypes="0" containsString="0" containsNumber="1" minValue="1.4999999999999999E-2" maxValue="25.284600000000001"/>
    </cacheField>
    <cacheField name="Metro Distance (km)" numFmtId="0">
      <sharedItems containsSemiMixedTypes="0" containsString="0" containsNumber="1" minValue="2.3E-3" maxValue="14.2736"/>
    </cacheField>
    <cacheField name="Attraction Index" numFmtId="0">
      <sharedItems containsSemiMixedTypes="0" containsString="0" containsNumber="1" minValue="15.152200000000001" maxValue="4513.5635000000002"/>
    </cacheField>
    <cacheField name="Normalised Attraction Index" numFmtId="0">
      <sharedItems containsSemiMixedTypes="0" containsString="0" containsNumber="1" minValue="0.92630000000000001" maxValue="100"/>
    </cacheField>
    <cacheField name="Restraunt Index" numFmtId="0">
      <sharedItems containsSemiMixedTypes="0" containsString="0" containsNumber="1" minValue="19.576899999999998" maxValue="6696.1567999999997"/>
    </cacheField>
    <cacheField name="Normalised Restraunt Index" numFmtId="0">
      <sharedItems containsSemiMixedTypes="0" containsString="0" containsNumber="1" minValue="0.59279999999999999" maxValue="100"/>
    </cacheField>
  </cacheFields>
  <extLst>
    <ext xmlns:x14="http://schemas.microsoft.com/office/spreadsheetml/2009/9/main" uri="{725AE2AE-9491-48be-B2B4-4EB974FC3084}">
      <x14:pivotCacheDefinition pivotCacheId="200247443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714">
  <r>
    <x v="0"/>
    <n v="194.03370000000001"/>
    <x v="0"/>
    <x v="0"/>
    <b v="0"/>
    <s v="No"/>
    <b v="1"/>
    <n v="2"/>
    <s v="Not Superhost"/>
    <b v="0"/>
    <x v="0"/>
    <x v="0"/>
    <n v="0"/>
    <x v="0"/>
    <n v="10"/>
    <n v="93"/>
    <n v="1"/>
    <n v="5.0229999999999997"/>
    <n v="2.5394000000000001"/>
    <n v="78.690399999999997"/>
    <n v="4.1666999999999996"/>
    <n v="98.253900000000002"/>
    <n v="6.8464999999999998"/>
  </r>
  <r>
    <x v="0"/>
    <n v="344.24579999999997"/>
    <x v="0"/>
    <x v="0"/>
    <b v="0"/>
    <s v="No"/>
    <b v="1"/>
    <n v="4"/>
    <s v="Not Superhost"/>
    <b v="0"/>
    <x v="1"/>
    <x v="1"/>
    <n v="0"/>
    <x v="0"/>
    <n v="8"/>
    <n v="85"/>
    <n v="1"/>
    <n v="0.4884"/>
    <n v="0.2394"/>
    <n v="631.17639999999994"/>
    <n v="33.421199999999999"/>
    <n v="837.2808"/>
    <n v="58.3429"/>
  </r>
  <r>
    <x v="0"/>
    <n v="264.10140000000001"/>
    <x v="0"/>
    <x v="0"/>
    <b v="0"/>
    <s v="No"/>
    <b v="1"/>
    <n v="2"/>
    <s v="Not Superhost"/>
    <b v="0"/>
    <x v="1"/>
    <x v="1"/>
    <n v="1"/>
    <x v="1"/>
    <n v="9"/>
    <n v="87"/>
    <n v="1"/>
    <n v="5.7483000000000004"/>
    <n v="3.6516000000000002"/>
    <n v="75.275899999999993"/>
    <n v="3.9859"/>
    <n v="95.387"/>
    <n v="6.6467000000000001"/>
  </r>
  <r>
    <x v="0"/>
    <n v="433.52940000000001"/>
    <x v="0"/>
    <x v="0"/>
    <b v="0"/>
    <s v="No"/>
    <b v="1"/>
    <n v="4"/>
    <s v="Not Superhost"/>
    <b v="0"/>
    <x v="1"/>
    <x v="1"/>
    <n v="1"/>
    <x v="1"/>
    <n v="9"/>
    <n v="90"/>
    <n v="2"/>
    <n v="0.38490000000000002"/>
    <n v="0.43990000000000001"/>
    <n v="493.27249999999998"/>
    <n v="26.1191"/>
    <n v="875.03309999999999"/>
    <n v="60.973599999999998"/>
  </r>
  <r>
    <x v="0"/>
    <n v="485.55290000000002"/>
    <x v="0"/>
    <x v="0"/>
    <b v="0"/>
    <s v="No"/>
    <b v="1"/>
    <n v="2"/>
    <s v="Superhost"/>
    <b v="1"/>
    <x v="1"/>
    <x v="1"/>
    <n v="0"/>
    <x v="0"/>
    <n v="10"/>
    <n v="98"/>
    <n v="1"/>
    <n v="0.54469999999999996"/>
    <n v="0.31869999999999998"/>
    <n v="552.83029999999997"/>
    <n v="29.2727"/>
    <n v="815.3057"/>
    <n v="56.811700000000002"/>
  </r>
  <r>
    <x v="0"/>
    <n v="552.80859999999996"/>
    <x v="0"/>
    <x v="0"/>
    <b v="0"/>
    <s v="No"/>
    <b v="1"/>
    <n v="3"/>
    <s v="Not Superhost"/>
    <b v="0"/>
    <x v="1"/>
    <x v="1"/>
    <n v="0"/>
    <x v="0"/>
    <n v="8"/>
    <n v="100"/>
    <n v="2"/>
    <n v="2.1314000000000002"/>
    <n v="1.9047000000000001"/>
    <n v="174.78899999999999"/>
    <n v="9.2552000000000003"/>
    <n v="225.20169999999999"/>
    <n v="15.692399999999999"/>
  </r>
  <r>
    <x v="0"/>
    <n v="215.12430000000001"/>
    <x v="0"/>
    <x v="0"/>
    <b v="0"/>
    <s v="No"/>
    <b v="1"/>
    <n v="2"/>
    <s v="Not Superhost"/>
    <b v="0"/>
    <x v="1"/>
    <x v="1"/>
    <n v="0"/>
    <x v="0"/>
    <n v="10"/>
    <n v="94"/>
    <n v="1"/>
    <n v="1.8811"/>
    <n v="0.72970000000000002"/>
    <n v="200.1677"/>
    <n v="10.599"/>
    <n v="242.7655"/>
    <n v="16.9163"/>
  </r>
  <r>
    <x v="0"/>
    <n v="2771.3074000000001"/>
    <x v="0"/>
    <x v="1"/>
    <b v="0"/>
    <s v="No"/>
    <b v="0"/>
    <n v="4"/>
    <s v="Superhost"/>
    <b v="1"/>
    <x v="1"/>
    <x v="1"/>
    <n v="0"/>
    <x v="0"/>
    <n v="10"/>
    <n v="100"/>
    <n v="3"/>
    <n v="1.6868000000000001"/>
    <n v="1.4583999999999999"/>
    <n v="208.8081"/>
    <n v="11.0565"/>
    <n v="272.31380000000001"/>
    <n v="18.975200000000001"/>
  </r>
  <r>
    <x v="0"/>
    <n v="1001.8044"/>
    <x v="0"/>
    <x v="1"/>
    <b v="0"/>
    <s v="No"/>
    <b v="0"/>
    <n v="4"/>
    <s v="Not Superhost"/>
    <b v="0"/>
    <x v="1"/>
    <x v="1"/>
    <n v="0"/>
    <x v="0"/>
    <n v="9"/>
    <n v="96"/>
    <n v="2"/>
    <n v="3.7191000000000001"/>
    <n v="1.1960999999999999"/>
    <n v="106.2265"/>
    <n v="5.6247999999999996"/>
    <n v="133.87620000000001"/>
    <n v="9.3286999999999995"/>
  </r>
  <r>
    <x v="0"/>
    <n v="276.5215"/>
    <x v="0"/>
    <x v="0"/>
    <b v="0"/>
    <s v="No"/>
    <b v="1"/>
    <n v="2"/>
    <s v="Not Superhost"/>
    <b v="0"/>
    <x v="0"/>
    <x v="0"/>
    <n v="0"/>
    <x v="0"/>
    <n v="10"/>
    <n v="88"/>
    <n v="1"/>
    <n v="3.1423999999999999"/>
    <n v="0.9244"/>
    <n v="206.25290000000001"/>
    <n v="10.921200000000001"/>
    <n v="238.29130000000001"/>
    <n v="16.604500000000002"/>
  </r>
  <r>
    <x v="0"/>
    <n v="909.47439999999995"/>
    <x v="0"/>
    <x v="1"/>
    <b v="0"/>
    <s v="No"/>
    <b v="0"/>
    <n v="2"/>
    <s v="Not Superhost"/>
    <b v="0"/>
    <x v="1"/>
    <x v="1"/>
    <n v="0"/>
    <x v="0"/>
    <n v="10"/>
    <n v="96"/>
    <n v="1"/>
    <n v="1.0099"/>
    <n v="0.91710000000000003"/>
    <n v="409.85809999999998"/>
    <n v="21.702300000000001"/>
    <n v="555.11429999999996"/>
    <n v="38.681199999999997"/>
  </r>
  <r>
    <x v="0"/>
    <n v="319.64010000000002"/>
    <x v="0"/>
    <x v="0"/>
    <b v="0"/>
    <s v="No"/>
    <b v="1"/>
    <n v="2"/>
    <s v="Superhost"/>
    <b v="1"/>
    <x v="0"/>
    <x v="0"/>
    <n v="0"/>
    <x v="0"/>
    <n v="10"/>
    <n v="97"/>
    <n v="1"/>
    <n v="2.1827000000000001"/>
    <n v="1.5904"/>
    <n v="191.50129999999999"/>
    <n v="10.1401"/>
    <n v="229.29740000000001"/>
    <n v="15.9778"/>
  </r>
  <r>
    <x v="0"/>
    <n v="675.6028"/>
    <x v="0"/>
    <x v="1"/>
    <b v="0"/>
    <s v="No"/>
    <b v="0"/>
    <n v="4"/>
    <s v="Not Superhost"/>
    <b v="0"/>
    <x v="1"/>
    <x v="1"/>
    <n v="0"/>
    <x v="0"/>
    <n v="8"/>
    <n v="87"/>
    <n v="1"/>
    <n v="2.9329999999999998"/>
    <n v="0.62809999999999999"/>
    <n v="214.92330000000001"/>
    <n v="11.3803"/>
    <n v="269.62490000000003"/>
    <n v="18.7879"/>
  </r>
  <r>
    <x v="0"/>
    <n v="552.80859999999996"/>
    <x v="0"/>
    <x v="1"/>
    <b v="0"/>
    <s v="No"/>
    <b v="0"/>
    <n v="2"/>
    <s v="Superhost"/>
    <b v="1"/>
    <x v="1"/>
    <x v="1"/>
    <n v="0"/>
    <x v="0"/>
    <n v="10"/>
    <n v="100"/>
    <n v="1"/>
    <n v="1.3055000000000001"/>
    <n v="1.3422000000000001"/>
    <n v="325.25599999999997"/>
    <n v="17.2225"/>
    <n v="390.91210000000001"/>
    <n v="27.2393"/>
  </r>
  <r>
    <x v="0"/>
    <n v="209.03149999999999"/>
    <x v="0"/>
    <x v="0"/>
    <b v="0"/>
    <s v="No"/>
    <b v="1"/>
    <n v="2"/>
    <s v="Not Superhost"/>
    <b v="0"/>
    <x v="0"/>
    <x v="0"/>
    <n v="0"/>
    <x v="0"/>
    <n v="8"/>
    <n v="96"/>
    <n v="1"/>
    <n v="7.3045"/>
    <n v="3.7208000000000001"/>
    <n v="59.776200000000003"/>
    <n v="3.1652"/>
    <n v="75.701099999999997"/>
    <n v="5.2750000000000004"/>
  </r>
  <r>
    <x v="0"/>
    <n v="368.85149999999999"/>
    <x v="0"/>
    <x v="0"/>
    <b v="0"/>
    <s v="No"/>
    <b v="1"/>
    <n v="2"/>
    <s v="Superhost"/>
    <b v="1"/>
    <x v="1"/>
    <x v="1"/>
    <n v="0"/>
    <x v="0"/>
    <n v="10"/>
    <n v="98"/>
    <n v="1"/>
    <n v="1.0310999999999999"/>
    <n v="0.55789999999999995"/>
    <n v="359.92189999999999"/>
    <n v="19.0581"/>
    <n v="439.95060000000001"/>
    <n v="30.656400000000001"/>
  </r>
  <r>
    <x v="0"/>
    <n v="368.85149999999999"/>
    <x v="0"/>
    <x v="0"/>
    <b v="0"/>
    <s v="No"/>
    <b v="1"/>
    <n v="2"/>
    <s v="Not Superhost"/>
    <b v="0"/>
    <x v="1"/>
    <x v="1"/>
    <n v="0"/>
    <x v="0"/>
    <n v="10"/>
    <n v="90"/>
    <n v="1"/>
    <n v="1.3278000000000001"/>
    <n v="0.1195"/>
    <n v="539.01289999999995"/>
    <n v="28.5411"/>
    <n v="573.89660000000003"/>
    <n v="39.989899999999999"/>
  </r>
  <r>
    <x v="0"/>
    <n v="337.91860000000003"/>
    <x v="0"/>
    <x v="0"/>
    <b v="0"/>
    <s v="No"/>
    <b v="1"/>
    <n v="2"/>
    <s v="Superhost"/>
    <b v="1"/>
    <x v="0"/>
    <x v="0"/>
    <n v="0"/>
    <x v="0"/>
    <n v="10"/>
    <n v="97"/>
    <n v="1"/>
    <n v="1.3663000000000001"/>
    <n v="0.53490000000000004"/>
    <n v="576.08280000000002"/>
    <n v="30.504000000000001"/>
    <n v="845.95759999999996"/>
    <n v="58.947499999999998"/>
  </r>
  <r>
    <x v="0"/>
    <n v="313.54719999999998"/>
    <x v="0"/>
    <x v="0"/>
    <b v="0"/>
    <s v="No"/>
    <b v="1"/>
    <n v="2"/>
    <s v="Superhost"/>
    <b v="1"/>
    <x v="0"/>
    <x v="0"/>
    <n v="0"/>
    <x v="0"/>
    <n v="10"/>
    <n v="96"/>
    <n v="1"/>
    <n v="1.2898000000000001"/>
    <n v="0.55210000000000004"/>
    <n v="528.94060000000002"/>
    <n v="28.0078"/>
    <n v="1023.9048"/>
    <n v="71.347200000000001"/>
  </r>
  <r>
    <x v="0"/>
    <n v="447.58980000000003"/>
    <x v="0"/>
    <x v="1"/>
    <b v="0"/>
    <s v="No"/>
    <b v="0"/>
    <n v="2"/>
    <s v="Not Superhost"/>
    <b v="0"/>
    <x v="0"/>
    <x v="0"/>
    <n v="0"/>
    <x v="0"/>
    <n v="9"/>
    <n v="93"/>
    <n v="1"/>
    <n v="1.0576000000000001"/>
    <n v="1.0652999999999999"/>
    <n v="422.85289999999998"/>
    <n v="22.3903"/>
    <n v="476.697"/>
    <n v="33.216900000000003"/>
  </r>
  <r>
    <x v="0"/>
    <n v="243.24510000000001"/>
    <x v="0"/>
    <x v="0"/>
    <b v="0"/>
    <s v="No"/>
    <b v="1"/>
    <n v="2"/>
    <s v="Superhost"/>
    <b v="1"/>
    <x v="0"/>
    <x v="0"/>
    <n v="0"/>
    <x v="0"/>
    <n v="10"/>
    <n v="96"/>
    <n v="1"/>
    <n v="2.8706"/>
    <n v="1.2788999999999999"/>
    <n v="169.69579999999999"/>
    <n v="8.9855"/>
    <n v="210.26769999999999"/>
    <n v="14.6518"/>
  </r>
  <r>
    <x v="0"/>
    <n v="933.84580000000005"/>
    <x v="0"/>
    <x v="1"/>
    <b v="0"/>
    <s v="No"/>
    <b v="0"/>
    <n v="4"/>
    <s v="Not Superhost"/>
    <b v="0"/>
    <x v="1"/>
    <x v="1"/>
    <n v="0"/>
    <x v="0"/>
    <n v="10"/>
    <n v="96"/>
    <n v="2"/>
    <n v="1.0141"/>
    <n v="0.37709999999999999"/>
    <n v="477.79410000000001"/>
    <n v="25.299499999999998"/>
    <n v="664.05330000000004"/>
    <n v="46.272199999999998"/>
  </r>
  <r>
    <x v="0"/>
    <n v="251.91569999999999"/>
    <x v="0"/>
    <x v="0"/>
    <b v="0"/>
    <s v="No"/>
    <b v="1"/>
    <n v="2"/>
    <s v="Not Superhost"/>
    <b v="0"/>
    <x v="0"/>
    <x v="0"/>
    <n v="0"/>
    <x v="0"/>
    <n v="10"/>
    <n v="97"/>
    <n v="1"/>
    <n v="1.2471000000000001"/>
    <n v="1.0988"/>
    <n v="267.32600000000002"/>
    <n v="14.155099999999999"/>
    <n v="366.46460000000002"/>
    <n v="25.535799999999998"/>
  </r>
  <r>
    <x v="0"/>
    <n v="377.28769999999997"/>
    <x v="0"/>
    <x v="0"/>
    <b v="0"/>
    <s v="No"/>
    <b v="1"/>
    <n v="2"/>
    <s v="Not Superhost"/>
    <b v="0"/>
    <x v="1"/>
    <x v="1"/>
    <n v="0"/>
    <x v="0"/>
    <n v="10"/>
    <n v="98"/>
    <n v="1"/>
    <n v="1.1675"/>
    <n v="0.98370000000000002"/>
    <n v="278.80059999999997"/>
    <n v="14.762700000000001"/>
    <n v="383.5779"/>
    <n v="26.728300000000001"/>
  </r>
  <r>
    <x v="0"/>
    <n v="245.58850000000001"/>
    <x v="0"/>
    <x v="0"/>
    <b v="0"/>
    <s v="No"/>
    <b v="1"/>
    <n v="2"/>
    <s v="Superhost"/>
    <b v="1"/>
    <x v="0"/>
    <x v="0"/>
    <n v="0"/>
    <x v="0"/>
    <n v="10"/>
    <n v="96"/>
    <n v="1"/>
    <n v="4.2305999999999999"/>
    <n v="2.6871"/>
    <n v="92.2136"/>
    <n v="4.8827999999999996"/>
    <n v="116.2171"/>
    <n v="8.0982000000000003"/>
  </r>
  <r>
    <x v="0"/>
    <n v="217.7021"/>
    <x v="0"/>
    <x v="0"/>
    <b v="0"/>
    <s v="No"/>
    <b v="1"/>
    <n v="2"/>
    <s v="Not Superhost"/>
    <b v="0"/>
    <x v="0"/>
    <x v="0"/>
    <n v="0"/>
    <x v="0"/>
    <n v="8"/>
    <n v="93"/>
    <n v="1"/>
    <n v="4.1807999999999996"/>
    <n v="2.8083999999999998"/>
    <n v="93.270799999999994"/>
    <n v="4.9386999999999999"/>
    <n v="117.7597"/>
    <n v="8.2057000000000002"/>
  </r>
  <r>
    <x v="0"/>
    <n v="295.03429999999997"/>
    <x v="0"/>
    <x v="0"/>
    <b v="0"/>
    <s v="No"/>
    <b v="1"/>
    <n v="2"/>
    <s v="Not Superhost"/>
    <b v="0"/>
    <x v="0"/>
    <x v="0"/>
    <n v="0"/>
    <x v="0"/>
    <n v="10"/>
    <n v="95"/>
    <n v="1"/>
    <n v="3.3660000000000001"/>
    <n v="0.22589999999999999"/>
    <n v="170.02869999999999"/>
    <n v="9.0030999999999999"/>
    <n v="217.15520000000001"/>
    <n v="15.1317"/>
  </r>
  <r>
    <x v="0"/>
    <n v="295.03429999999997"/>
    <x v="0"/>
    <x v="0"/>
    <b v="0"/>
    <s v="No"/>
    <b v="1"/>
    <n v="2"/>
    <s v="Not Superhost"/>
    <b v="0"/>
    <x v="1"/>
    <x v="1"/>
    <n v="0"/>
    <x v="0"/>
    <n v="10"/>
    <n v="94"/>
    <n v="1"/>
    <n v="4.1273"/>
    <n v="0.83930000000000005"/>
    <n v="129.22970000000001"/>
    <n v="6.8428000000000004"/>
    <n v="164.405"/>
    <n v="11.456"/>
  </r>
  <r>
    <x v="0"/>
    <n v="1032.9717000000001"/>
    <x v="0"/>
    <x v="1"/>
    <b v="0"/>
    <s v="No"/>
    <b v="0"/>
    <n v="4"/>
    <s v="Not Superhost"/>
    <b v="0"/>
    <x v="0"/>
    <x v="0"/>
    <n v="0"/>
    <x v="0"/>
    <n v="9"/>
    <n v="96"/>
    <n v="2"/>
    <n v="2.1616"/>
    <n v="1.4241999999999999"/>
    <n v="183.36529999999999"/>
    <n v="9.7093000000000007"/>
    <n v="222.3897"/>
    <n v="15.4964"/>
  </r>
  <r>
    <x v="0"/>
    <n v="270.42860000000002"/>
    <x v="0"/>
    <x v="0"/>
    <b v="0"/>
    <s v="No"/>
    <b v="1"/>
    <n v="4"/>
    <s v="Superhost"/>
    <b v="1"/>
    <x v="1"/>
    <x v="1"/>
    <n v="0"/>
    <x v="0"/>
    <n v="10"/>
    <n v="98"/>
    <n v="1"/>
    <n v="4.8855000000000004"/>
    <n v="1.0948"/>
    <n v="91.666200000000003"/>
    <n v="4.8537999999999997"/>
    <n v="114.6743"/>
    <n v="7.9907000000000004"/>
  </r>
  <r>
    <x v="0"/>
    <n v="524.68769999999995"/>
    <x v="0"/>
    <x v="1"/>
    <b v="0"/>
    <s v="No"/>
    <b v="0"/>
    <n v="2"/>
    <s v="Not Superhost"/>
    <b v="0"/>
    <x v="1"/>
    <x v="1"/>
    <n v="1"/>
    <x v="1"/>
    <n v="9"/>
    <n v="89"/>
    <n v="1"/>
    <n v="1.1263000000000001"/>
    <n v="1.1211"/>
    <n v="386.36500000000001"/>
    <n v="20.458300000000001"/>
    <n v="462.80590000000001"/>
    <n v="32.249000000000002"/>
  </r>
  <r>
    <x v="0"/>
    <n v="599.67660000000001"/>
    <x v="0"/>
    <x v="1"/>
    <b v="0"/>
    <s v="No"/>
    <b v="0"/>
    <n v="4"/>
    <s v="Not Superhost"/>
    <b v="0"/>
    <x v="1"/>
    <x v="1"/>
    <n v="0"/>
    <x v="0"/>
    <n v="9"/>
    <n v="94"/>
    <n v="3"/>
    <n v="3.3635999999999999"/>
    <n v="0.69740000000000002"/>
    <n v="156.2371"/>
    <n v="8.2728999999999999"/>
    <n v="198.8741"/>
    <n v="13.857799999999999"/>
  </r>
  <r>
    <x v="0"/>
    <n v="516.0172"/>
    <x v="0"/>
    <x v="1"/>
    <b v="0"/>
    <s v="No"/>
    <b v="0"/>
    <n v="4"/>
    <s v="Not Superhost"/>
    <b v="0"/>
    <x v="1"/>
    <x v="1"/>
    <n v="0"/>
    <x v="0"/>
    <n v="9"/>
    <n v="100"/>
    <n v="2"/>
    <n v="1.0711999999999999"/>
    <n v="0.38250000000000001"/>
    <n v="487.87299999999999"/>
    <n v="25.833200000000001"/>
    <n v="702.9289"/>
    <n v="48.981099999999998"/>
  </r>
  <r>
    <x v="0"/>
    <n v="602.25440000000003"/>
    <x v="0"/>
    <x v="1"/>
    <b v="0"/>
    <s v="No"/>
    <b v="0"/>
    <n v="3"/>
    <s v="Not Superhost"/>
    <b v="0"/>
    <x v="1"/>
    <x v="1"/>
    <n v="0"/>
    <x v="0"/>
    <n v="10"/>
    <n v="100"/>
    <n v="2"/>
    <n v="3.8563000000000001"/>
    <n v="0.72799999999999998"/>
    <n v="148.72409999999999"/>
    <n v="7.875"/>
    <n v="184.25980000000001"/>
    <n v="12.839499999999999"/>
  </r>
  <r>
    <x v="0"/>
    <n v="504.06580000000002"/>
    <x v="0"/>
    <x v="1"/>
    <b v="0"/>
    <s v="No"/>
    <b v="0"/>
    <n v="4"/>
    <s v="Not Superhost"/>
    <b v="0"/>
    <x v="1"/>
    <x v="1"/>
    <n v="0"/>
    <x v="0"/>
    <n v="9"/>
    <n v="94"/>
    <n v="2"/>
    <n v="4.0751999999999997"/>
    <n v="1.8734"/>
    <n v="98.636600000000001"/>
    <n v="5.2229000000000001"/>
    <n v="122.1255"/>
    <n v="8.5099"/>
  </r>
  <r>
    <x v="0"/>
    <n v="1609.9173000000001"/>
    <x v="0"/>
    <x v="1"/>
    <b v="0"/>
    <s v="No"/>
    <b v="0"/>
    <n v="6"/>
    <s v="Not Superhost"/>
    <b v="0"/>
    <x v="0"/>
    <x v="0"/>
    <n v="0"/>
    <x v="0"/>
    <n v="10"/>
    <n v="96"/>
    <n v="3"/>
    <n v="2.9885999999999999"/>
    <n v="1.75"/>
    <n v="207.95249999999999"/>
    <n v="11.011200000000001"/>
    <n v="241.77809999999999"/>
    <n v="16.8474"/>
  </r>
  <r>
    <x v="0"/>
    <n v="310.96949999999998"/>
    <x v="0"/>
    <x v="1"/>
    <b v="0"/>
    <s v="No"/>
    <b v="0"/>
    <n v="2"/>
    <s v="Not Superhost"/>
    <b v="0"/>
    <x v="0"/>
    <x v="0"/>
    <n v="0"/>
    <x v="0"/>
    <n v="9"/>
    <n v="94"/>
    <n v="0"/>
    <n v="4.1471"/>
    <n v="3.8399999999999997E-2"/>
    <n v="118.77889999999999"/>
    <n v="6.2893999999999997"/>
    <n v="151.37639999999999"/>
    <n v="10.5481"/>
  </r>
  <r>
    <x v="0"/>
    <n v="202.70429999999999"/>
    <x v="0"/>
    <x v="0"/>
    <b v="0"/>
    <s v="No"/>
    <b v="1"/>
    <n v="2"/>
    <s v="Not Superhost"/>
    <b v="0"/>
    <x v="1"/>
    <x v="1"/>
    <n v="0"/>
    <x v="0"/>
    <n v="10"/>
    <n v="94"/>
    <n v="1"/>
    <n v="5.6117999999999997"/>
    <n v="3.9117000000000002"/>
    <n v="71.344999999999999"/>
    <n v="3.7778"/>
    <n v="89.084500000000006"/>
    <n v="6.2074999999999996"/>
  </r>
  <r>
    <x v="0"/>
    <n v="796.28809999999999"/>
    <x v="0"/>
    <x v="1"/>
    <b v="0"/>
    <s v="No"/>
    <b v="0"/>
    <n v="4"/>
    <s v="Not Superhost"/>
    <b v="0"/>
    <x v="1"/>
    <x v="1"/>
    <n v="0"/>
    <x v="0"/>
    <n v="10"/>
    <n v="94"/>
    <n v="2"/>
    <n v="2.855"/>
    <n v="1.7025999999999999"/>
    <n v="202.84309999999999"/>
    <n v="10.7407"/>
    <n v="271.38130000000001"/>
    <n v="18.9102"/>
  </r>
  <r>
    <x v="0"/>
    <n v="504.06580000000002"/>
    <x v="0"/>
    <x v="0"/>
    <b v="0"/>
    <s v="No"/>
    <b v="1"/>
    <n v="2"/>
    <s v="Not Superhost"/>
    <b v="0"/>
    <x v="1"/>
    <x v="1"/>
    <n v="0"/>
    <x v="0"/>
    <n v="9"/>
    <n v="96"/>
    <n v="1"/>
    <n v="6.4116999999999997"/>
    <n v="4.1432000000000002"/>
    <n v="67.215400000000002"/>
    <n v="3.5590999999999999"/>
    <n v="83.998400000000004"/>
    <n v="5.8531000000000004"/>
  </r>
  <r>
    <x v="0"/>
    <n v="319.64010000000002"/>
    <x v="0"/>
    <x v="0"/>
    <b v="0"/>
    <s v="No"/>
    <b v="1"/>
    <n v="2"/>
    <s v="Not Superhost"/>
    <b v="0"/>
    <x v="1"/>
    <x v="1"/>
    <n v="1"/>
    <x v="1"/>
    <n v="10"/>
    <n v="95"/>
    <n v="1"/>
    <n v="0.54039999999999999"/>
    <n v="0.3387"/>
    <n v="558.60990000000004"/>
    <n v="29.578800000000001"/>
    <n v="816.91039999999998"/>
    <n v="56.923499999999997"/>
  </r>
  <r>
    <x v="0"/>
    <n v="614.44000000000005"/>
    <x v="0"/>
    <x v="0"/>
    <b v="0"/>
    <s v="No"/>
    <b v="1"/>
    <n v="4"/>
    <s v="Not Superhost"/>
    <b v="0"/>
    <x v="1"/>
    <x v="1"/>
    <n v="1"/>
    <x v="1"/>
    <n v="9"/>
    <n v="96"/>
    <n v="1"/>
    <n v="0.49580000000000002"/>
    <n v="0.3327"/>
    <n v="717.44640000000004"/>
    <n v="37.9893"/>
    <n v="848.40480000000002"/>
    <n v="59.118099999999998"/>
  </r>
  <r>
    <x v="0"/>
    <n v="467.04"/>
    <x v="0"/>
    <x v="0"/>
    <b v="0"/>
    <s v="No"/>
    <b v="1"/>
    <n v="3"/>
    <s v="Not Superhost"/>
    <b v="0"/>
    <x v="1"/>
    <x v="1"/>
    <n v="1"/>
    <x v="1"/>
    <n v="10"/>
    <n v="94"/>
    <n v="1"/>
    <n v="0.51439999999999997"/>
    <n v="0.2772"/>
    <n v="589.2808"/>
    <n v="31.2028"/>
    <n v="873.36429999999996"/>
    <n v="60.857300000000002"/>
  </r>
  <r>
    <x v="0"/>
    <n v="716.37800000000004"/>
    <x v="0"/>
    <x v="1"/>
    <b v="0"/>
    <s v="No"/>
    <b v="0"/>
    <n v="5"/>
    <s v="Superhost"/>
    <b v="1"/>
    <x v="1"/>
    <x v="1"/>
    <n v="0"/>
    <x v="0"/>
    <n v="10"/>
    <n v="96"/>
    <n v="2"/>
    <n v="3.6949999999999998"/>
    <n v="0.39750000000000002"/>
    <n v="116.724"/>
    <n v="6.1806000000000001"/>
    <n v="147.25229999999999"/>
    <n v="10.2608"/>
  </r>
  <r>
    <x v="0"/>
    <n v="350.10430000000002"/>
    <x v="0"/>
    <x v="0"/>
    <b v="0"/>
    <s v="No"/>
    <b v="1"/>
    <n v="2"/>
    <s v="Not Superhost"/>
    <b v="0"/>
    <x v="0"/>
    <x v="0"/>
    <n v="0"/>
    <x v="0"/>
    <n v="10"/>
    <n v="91"/>
    <n v="0"/>
    <n v="1.0979000000000001"/>
    <n v="0.95689999999999997"/>
    <n v="293.0607"/>
    <n v="15.517799999999999"/>
    <n v="426.57190000000003"/>
    <n v="29.7241"/>
  </r>
  <r>
    <x v="0"/>
    <n v="319.64010000000002"/>
    <x v="0"/>
    <x v="0"/>
    <b v="0"/>
    <s v="No"/>
    <b v="1"/>
    <n v="2"/>
    <s v="Not Superhost"/>
    <b v="0"/>
    <x v="1"/>
    <x v="1"/>
    <n v="1"/>
    <x v="1"/>
    <n v="10"/>
    <n v="97"/>
    <n v="1"/>
    <n v="0.3846"/>
    <n v="0.31259999999999999"/>
    <n v="666.9076"/>
    <n v="35.313200000000002"/>
    <n v="811.48630000000003"/>
    <n v="56.545499999999997"/>
  </r>
  <r>
    <x v="0"/>
    <n v="467.04"/>
    <x v="0"/>
    <x v="0"/>
    <b v="0"/>
    <s v="No"/>
    <b v="1"/>
    <n v="3"/>
    <s v="Not Superhost"/>
    <b v="0"/>
    <x v="1"/>
    <x v="1"/>
    <n v="1"/>
    <x v="1"/>
    <n v="10"/>
    <n v="96"/>
    <n v="1"/>
    <n v="0.47149999999999997"/>
    <n v="0.14330000000000001"/>
    <n v="767.09879999999998"/>
    <n v="40.618400000000001"/>
    <n v="825.05280000000005"/>
    <n v="57.490900000000003"/>
  </r>
  <r>
    <x v="0"/>
    <n v="983.29150000000004"/>
    <x v="0"/>
    <x v="1"/>
    <b v="0"/>
    <s v="No"/>
    <b v="0"/>
    <n v="3"/>
    <s v="Superhost"/>
    <b v="1"/>
    <x v="1"/>
    <x v="1"/>
    <n v="0"/>
    <x v="0"/>
    <n v="10"/>
    <n v="100"/>
    <n v="2"/>
    <n v="1.4305000000000001"/>
    <n v="1.3526"/>
    <n v="322.0188"/>
    <n v="17.051100000000002"/>
    <n v="423.35270000000003"/>
    <n v="29.4998"/>
  </r>
  <r>
    <x v="0"/>
    <n v="298.78379999999999"/>
    <x v="0"/>
    <x v="0"/>
    <b v="0"/>
    <s v="No"/>
    <b v="1"/>
    <n v="2"/>
    <s v="Superhost"/>
    <b v="1"/>
    <x v="1"/>
    <x v="1"/>
    <n v="0"/>
    <x v="0"/>
    <n v="9"/>
    <n v="94"/>
    <n v="0"/>
    <n v="4.2241999999999997"/>
    <n v="1.5193000000000001"/>
    <n v="108.74590000000001"/>
    <n v="5.7582000000000004"/>
    <n v="138.7867"/>
    <n v="9.6708999999999996"/>
  </r>
  <r>
    <x v="0"/>
    <n v="196.6114"/>
    <x v="0"/>
    <x v="0"/>
    <b v="0"/>
    <s v="No"/>
    <b v="1"/>
    <n v="4"/>
    <s v="Not Superhost"/>
    <b v="0"/>
    <x v="1"/>
    <x v="1"/>
    <n v="0"/>
    <x v="0"/>
    <n v="9"/>
    <n v="94"/>
    <n v="1"/>
    <n v="6.1982999999999997"/>
    <n v="2.3713000000000002"/>
    <n v="65.761099999999999"/>
    <n v="3.4821"/>
    <n v="81.384299999999996"/>
    <n v="5.6710000000000003"/>
  </r>
  <r>
    <x v="0"/>
    <n v="430.24860000000001"/>
    <x v="0"/>
    <x v="1"/>
    <b v="0"/>
    <s v="No"/>
    <b v="0"/>
    <n v="2"/>
    <s v="Not Superhost"/>
    <b v="0"/>
    <x v="1"/>
    <x v="1"/>
    <n v="0"/>
    <x v="0"/>
    <n v="10"/>
    <n v="96"/>
    <n v="1"/>
    <n v="3.0194000000000001"/>
    <n v="0.79239999999999999"/>
    <n v="144.55000000000001"/>
    <n v="7.6539999999999999"/>
    <n v="182.762"/>
    <n v="12.735099999999999"/>
  </r>
  <r>
    <x v="0"/>
    <n v="319.64010000000002"/>
    <x v="0"/>
    <x v="0"/>
    <b v="0"/>
    <s v="No"/>
    <b v="1"/>
    <n v="2"/>
    <s v="Not Superhost"/>
    <b v="0"/>
    <x v="1"/>
    <x v="1"/>
    <n v="1"/>
    <x v="1"/>
    <n v="9"/>
    <n v="95"/>
    <n v="1"/>
    <n v="0.36330000000000001"/>
    <n v="0.20960000000000001"/>
    <n v="1238.4667999999999"/>
    <n v="65.577600000000004"/>
    <n v="755.13220000000001"/>
    <n v="52.618699999999997"/>
  </r>
  <r>
    <x v="0"/>
    <n v="405.6429"/>
    <x v="0"/>
    <x v="0"/>
    <b v="0"/>
    <s v="No"/>
    <b v="1"/>
    <n v="4"/>
    <s v="Superhost"/>
    <b v="1"/>
    <x v="1"/>
    <x v="1"/>
    <n v="0"/>
    <x v="0"/>
    <n v="9"/>
    <n v="98"/>
    <n v="1"/>
    <n v="5.0365000000000002"/>
    <n v="1.2465999999999999"/>
    <n v="87.204700000000003"/>
    <n v="4.6174999999999997"/>
    <n v="109.0958"/>
    <n v="7.6020000000000003"/>
  </r>
  <r>
    <x v="0"/>
    <n v="334.16910000000001"/>
    <x v="0"/>
    <x v="0"/>
    <b v="0"/>
    <s v="No"/>
    <b v="1"/>
    <n v="2"/>
    <s v="Superhost"/>
    <b v="1"/>
    <x v="0"/>
    <x v="0"/>
    <n v="0"/>
    <x v="0"/>
    <n v="10"/>
    <n v="97"/>
    <n v="1"/>
    <n v="1.1517999999999999"/>
    <n v="0.89700000000000002"/>
    <n v="425.34589999999997"/>
    <n v="22.522300000000001"/>
    <n v="628.01239999999996"/>
    <n v="43.760800000000003"/>
  </r>
  <r>
    <x v="0"/>
    <n v="491.88010000000003"/>
    <x v="0"/>
    <x v="0"/>
    <b v="0"/>
    <s v="No"/>
    <b v="1"/>
    <n v="2"/>
    <s v="Not Superhost"/>
    <b v="0"/>
    <x v="1"/>
    <x v="1"/>
    <n v="1"/>
    <x v="1"/>
    <n v="9"/>
    <n v="98"/>
    <n v="1"/>
    <n v="0.37509999999999999"/>
    <n v="0.19040000000000001"/>
    <n v="1888.5504000000001"/>
    <n v="100"/>
    <n v="747.80119999999999"/>
    <n v="52.107900000000001"/>
  </r>
  <r>
    <x v="0"/>
    <n v="319.64010000000002"/>
    <x v="0"/>
    <x v="0"/>
    <b v="0"/>
    <s v="No"/>
    <b v="1"/>
    <n v="2"/>
    <s v="Not Superhost"/>
    <b v="0"/>
    <x v="1"/>
    <x v="1"/>
    <n v="1"/>
    <x v="1"/>
    <n v="9"/>
    <n v="95"/>
    <n v="1"/>
    <n v="0.36049999999999999"/>
    <n v="0.2235"/>
    <n v="1030.2810999999999"/>
    <n v="54.554099999999998"/>
    <n v="761.55290000000002"/>
    <n v="53.066099999999999"/>
  </r>
  <r>
    <x v="0"/>
    <n v="780.35289999999998"/>
    <x v="0"/>
    <x v="0"/>
    <b v="0"/>
    <s v="No"/>
    <b v="1"/>
    <n v="4"/>
    <s v="Not Superhost"/>
    <b v="0"/>
    <x v="1"/>
    <x v="1"/>
    <n v="1"/>
    <x v="1"/>
    <n v="10"/>
    <n v="100"/>
    <n v="5"/>
    <n v="1.3956"/>
    <n v="0.85719999999999996"/>
    <n v="311.01409999999998"/>
    <n v="16.468399999999999"/>
    <n v="350.85039999999998"/>
    <n v="24.447800000000001"/>
  </r>
  <r>
    <x v="0"/>
    <n v="355.02539999999999"/>
    <x v="0"/>
    <x v="1"/>
    <b v="0"/>
    <s v="No"/>
    <b v="0"/>
    <n v="2"/>
    <s v="Not Superhost"/>
    <b v="0"/>
    <x v="1"/>
    <x v="1"/>
    <n v="0"/>
    <x v="0"/>
    <n v="9"/>
    <n v="90"/>
    <n v="1"/>
    <n v="1.4834000000000001"/>
    <n v="0.53620000000000001"/>
    <n v="334.98270000000002"/>
    <n v="17.7376"/>
    <n v="370.0145"/>
    <n v="25.783100000000001"/>
  </r>
  <r>
    <x v="0"/>
    <n v="1044.6886999999999"/>
    <x v="0"/>
    <x v="1"/>
    <b v="0"/>
    <s v="No"/>
    <b v="0"/>
    <n v="4"/>
    <s v="Not Superhost"/>
    <b v="0"/>
    <x v="1"/>
    <x v="1"/>
    <n v="0"/>
    <x v="0"/>
    <n v="10"/>
    <n v="98"/>
    <n v="2"/>
    <n v="1.5059"/>
    <n v="0.17580000000000001"/>
    <n v="304.27940000000001"/>
    <n v="16.111799999999999"/>
    <n v="364.86279999999999"/>
    <n v="25.424199999999999"/>
  </r>
  <r>
    <x v="0"/>
    <n v="847.84289999999999"/>
    <x v="0"/>
    <x v="1"/>
    <b v="0"/>
    <s v="No"/>
    <b v="0"/>
    <n v="4"/>
    <s v="Not Superhost"/>
    <b v="0"/>
    <x v="1"/>
    <x v="1"/>
    <n v="0"/>
    <x v="0"/>
    <n v="10"/>
    <n v="98"/>
    <n v="3"/>
    <n v="1.2673000000000001"/>
    <n v="1.1579999999999999"/>
    <n v="363.9941"/>
    <n v="19.273700000000002"/>
    <n v="480.5838"/>
    <n v="33.4878"/>
  </r>
  <r>
    <x v="0"/>
    <n v="373.77260000000001"/>
    <x v="0"/>
    <x v="0"/>
    <b v="0"/>
    <s v="No"/>
    <b v="1"/>
    <n v="2"/>
    <s v="Superhost"/>
    <b v="1"/>
    <x v="0"/>
    <x v="0"/>
    <n v="0"/>
    <x v="0"/>
    <n v="10"/>
    <n v="98"/>
    <n v="1"/>
    <n v="0.97509999999999997"/>
    <n v="1.105"/>
    <n v="355.61259999999999"/>
    <n v="18.829899999999999"/>
    <n v="528.5806"/>
    <n v="36.832299999999996"/>
  </r>
  <r>
    <x v="0"/>
    <n v="613.26829999999995"/>
    <x v="0"/>
    <x v="1"/>
    <b v="0"/>
    <s v="No"/>
    <b v="0"/>
    <n v="4"/>
    <s v="Not Superhost"/>
    <b v="0"/>
    <x v="0"/>
    <x v="0"/>
    <n v="0"/>
    <x v="0"/>
    <n v="9"/>
    <n v="84"/>
    <n v="1"/>
    <n v="0.2273"/>
    <n v="0.45979999999999999"/>
    <n v="562.26530000000002"/>
    <n v="29.772300000000001"/>
    <n v="798.40679999999998"/>
    <n v="55.634099999999997"/>
  </r>
  <r>
    <x v="0"/>
    <n v="238.32400000000001"/>
    <x v="0"/>
    <x v="0"/>
    <b v="0"/>
    <s v="No"/>
    <b v="1"/>
    <n v="2"/>
    <s v="Superhost"/>
    <b v="1"/>
    <x v="1"/>
    <x v="1"/>
    <n v="0"/>
    <x v="0"/>
    <n v="10"/>
    <n v="98"/>
    <n v="1"/>
    <n v="5.8394000000000004"/>
    <n v="3.8331"/>
    <n v="73.916200000000003"/>
    <n v="3.9138999999999999"/>
    <n v="92.569199999999995"/>
    <n v="6.4504000000000001"/>
  </r>
  <r>
    <x v="0"/>
    <n v="430.24860000000001"/>
    <x v="0"/>
    <x v="1"/>
    <b v="0"/>
    <s v="No"/>
    <b v="0"/>
    <n v="2"/>
    <s v="Not Superhost"/>
    <b v="0"/>
    <x v="1"/>
    <x v="1"/>
    <n v="0"/>
    <x v="0"/>
    <n v="10"/>
    <n v="97"/>
    <n v="1"/>
    <n v="3.0295000000000001"/>
    <n v="0.91120000000000001"/>
    <n v="139.935"/>
    <n v="7.4096000000000002"/>
    <n v="176.9246"/>
    <n v="12.3284"/>
  </r>
  <r>
    <x v="0"/>
    <n v="347.99520000000001"/>
    <x v="0"/>
    <x v="1"/>
    <b v="0"/>
    <s v="No"/>
    <b v="0"/>
    <n v="3"/>
    <s v="Not Superhost"/>
    <b v="0"/>
    <x v="1"/>
    <x v="1"/>
    <n v="1"/>
    <x v="1"/>
    <n v="6"/>
    <n v="77"/>
    <n v="2"/>
    <n v="4.4168000000000003"/>
    <n v="0.44679999999999997"/>
    <n v="117.2311"/>
    <n v="6.2074999999999996"/>
    <n v="148.95240000000001"/>
    <n v="10.379200000000001"/>
  </r>
  <r>
    <x v="0"/>
    <n v="330.41969999999998"/>
    <x v="0"/>
    <x v="1"/>
    <b v="0"/>
    <s v="No"/>
    <b v="0"/>
    <n v="2"/>
    <s v="Not Superhost"/>
    <b v="0"/>
    <x v="1"/>
    <x v="1"/>
    <n v="0"/>
    <x v="0"/>
    <n v="10"/>
    <n v="98"/>
    <n v="1"/>
    <n v="2.5640999999999998"/>
    <n v="1.2482"/>
    <n v="167.55420000000001"/>
    <n v="8.8720999999999997"/>
    <n v="209.1678"/>
    <n v="14.575100000000001"/>
  </r>
  <r>
    <x v="0"/>
    <n v="1179.6686"/>
    <x v="0"/>
    <x v="1"/>
    <b v="0"/>
    <s v="No"/>
    <b v="0"/>
    <n v="4"/>
    <s v="Superhost"/>
    <b v="1"/>
    <x v="0"/>
    <x v="0"/>
    <n v="0"/>
    <x v="0"/>
    <n v="10"/>
    <n v="99"/>
    <n v="2"/>
    <n v="0.62660000000000005"/>
    <n v="0.58150000000000002"/>
    <n v="542.74789999999996"/>
    <n v="28.738900000000001"/>
    <n v="676.57270000000005"/>
    <n v="47.144599999999997"/>
  </r>
  <r>
    <x v="0"/>
    <n v="259.18029999999999"/>
    <x v="0"/>
    <x v="0"/>
    <b v="0"/>
    <s v="No"/>
    <b v="1"/>
    <n v="2"/>
    <s v="Superhost"/>
    <b v="1"/>
    <x v="0"/>
    <x v="0"/>
    <n v="0"/>
    <x v="0"/>
    <n v="10"/>
    <n v="98"/>
    <n v="1"/>
    <n v="5.2415000000000003"/>
    <n v="0.67120000000000002"/>
    <n v="100.42270000000001"/>
    <n v="5.3174000000000001"/>
    <n v="124.5765"/>
    <n v="8.6806999999999999"/>
  </r>
  <r>
    <x v="0"/>
    <n v="277.92750000000001"/>
    <x v="0"/>
    <x v="0"/>
    <b v="0"/>
    <s v="No"/>
    <b v="1"/>
    <n v="2"/>
    <s v="Superhost"/>
    <b v="1"/>
    <x v="1"/>
    <x v="1"/>
    <n v="0"/>
    <x v="0"/>
    <n v="10"/>
    <n v="97"/>
    <n v="1"/>
    <n v="3.8329"/>
    <n v="2.3917999999999999"/>
    <n v="114.08669999999999"/>
    <n v="6.0410000000000004"/>
    <n v="144.91220000000001"/>
    <n v="10.0977"/>
  </r>
  <r>
    <x v="0"/>
    <n v="467.04"/>
    <x v="0"/>
    <x v="1"/>
    <b v="0"/>
    <s v="No"/>
    <b v="0"/>
    <n v="3"/>
    <s v="Not Superhost"/>
    <b v="0"/>
    <x v="1"/>
    <x v="1"/>
    <n v="0"/>
    <x v="0"/>
    <n v="9"/>
    <n v="96"/>
    <n v="2"/>
    <n v="2.3879000000000001"/>
    <n v="1.4303999999999999"/>
    <n v="181.6747"/>
    <n v="9.6197999999999997"/>
    <n v="225.94749999999999"/>
    <n v="15.744300000000001"/>
  </r>
  <r>
    <x v="0"/>
    <n v="583.74149999999997"/>
    <x v="0"/>
    <x v="1"/>
    <b v="0"/>
    <s v="No"/>
    <b v="0"/>
    <n v="2"/>
    <s v="Superhost"/>
    <b v="1"/>
    <x v="1"/>
    <x v="1"/>
    <n v="0"/>
    <x v="0"/>
    <n v="10"/>
    <n v="99"/>
    <n v="1"/>
    <n v="2.5728"/>
    <n v="1.4723999999999999"/>
    <n v="148.9992"/>
    <n v="7.8895999999999997"/>
    <n v="189.31139999999999"/>
    <n v="13.1915"/>
  </r>
  <r>
    <x v="0"/>
    <n v="374.9443"/>
    <x v="0"/>
    <x v="0"/>
    <b v="0"/>
    <s v="No"/>
    <b v="1"/>
    <n v="4"/>
    <s v="Not Superhost"/>
    <b v="0"/>
    <x v="1"/>
    <x v="1"/>
    <n v="1"/>
    <x v="1"/>
    <n v="6"/>
    <n v="88"/>
    <n v="1"/>
    <n v="0.94450000000000001"/>
    <n v="0.72709999999999997"/>
    <n v="320.23989999999998"/>
    <n v="16.956900000000001"/>
    <n v="458.1327"/>
    <n v="31.923300000000001"/>
  </r>
  <r>
    <x v="0"/>
    <n v="372.36660000000001"/>
    <x v="0"/>
    <x v="0"/>
    <b v="0"/>
    <s v="No"/>
    <b v="1"/>
    <n v="2"/>
    <s v="Not Superhost"/>
    <b v="0"/>
    <x v="1"/>
    <x v="1"/>
    <n v="0"/>
    <x v="0"/>
    <n v="10"/>
    <n v="97"/>
    <n v="1"/>
    <n v="3.8933"/>
    <n v="0.65739999999999998"/>
    <n v="147.22970000000001"/>
    <n v="7.7958999999999996"/>
    <n v="179.4898"/>
    <n v="12.507099999999999"/>
  </r>
  <r>
    <x v="0"/>
    <n v="479.22570000000002"/>
    <x v="0"/>
    <x v="2"/>
    <b v="1"/>
    <s v="Yes"/>
    <b v="0"/>
    <n v="2"/>
    <s v="Not Superhost"/>
    <b v="1"/>
    <x v="1"/>
    <x v="1"/>
    <n v="0"/>
    <x v="0"/>
    <n v="10"/>
    <n v="96"/>
    <n v="1"/>
    <n v="1.3772"/>
    <n v="7.7899999999999997E-2"/>
    <n v="549.51300000000003"/>
    <n v="29.097100000000001"/>
    <n v="555.05870000000004"/>
    <n v="38.677300000000002"/>
  </r>
  <r>
    <x v="0"/>
    <n v="454.8544"/>
    <x v="0"/>
    <x v="1"/>
    <b v="0"/>
    <s v="No"/>
    <b v="0"/>
    <n v="2"/>
    <m/>
    <b v="1"/>
    <x v="1"/>
    <x v="1"/>
    <n v="0"/>
    <x v="0"/>
    <n v="10"/>
    <n v="98"/>
    <n v="1"/>
    <n v="2.2848999999999999"/>
    <n v="1.8275999999999999"/>
    <n v="164.1643"/>
    <n v="8.6926000000000005"/>
    <n v="210.69280000000001"/>
    <n v="14.6814"/>
  </r>
  <r>
    <x v="0"/>
    <n v="206.4537"/>
    <x v="0"/>
    <x v="0"/>
    <b v="0"/>
    <s v="No"/>
    <b v="1"/>
    <n v="2"/>
    <m/>
    <b v="0"/>
    <x v="1"/>
    <x v="1"/>
    <n v="0"/>
    <x v="0"/>
    <n v="9"/>
    <n v="95"/>
    <n v="1"/>
    <n v="6.7927999999999997"/>
    <n v="2.4438"/>
    <n v="69.097399999999993"/>
    <n v="3.6587999999999998"/>
    <n v="85.690100000000001"/>
    <n v="5.9710000000000001"/>
  </r>
  <r>
    <x v="0"/>
    <n v="497.73860000000002"/>
    <x v="0"/>
    <x v="0"/>
    <b v="0"/>
    <s v="No"/>
    <b v="1"/>
    <n v="2"/>
    <m/>
    <b v="0"/>
    <x v="0"/>
    <x v="0"/>
    <n v="0"/>
    <x v="0"/>
    <n v="10"/>
    <n v="95"/>
    <n v="1"/>
    <n v="1.0951"/>
    <n v="0.98519999999999996"/>
    <n v="295.5283"/>
    <n v="15.648400000000001"/>
    <n v="431.27080000000001"/>
    <n v="30.051600000000001"/>
  </r>
  <r>
    <x v="0"/>
    <n v="399.55009999999999"/>
    <x v="0"/>
    <x v="1"/>
    <b v="0"/>
    <s v="No"/>
    <b v="0"/>
    <n v="2"/>
    <m/>
    <b v="1"/>
    <x v="1"/>
    <x v="1"/>
    <n v="0"/>
    <x v="0"/>
    <n v="10"/>
    <n v="97"/>
    <n v="1"/>
    <n v="9.3354999999999997"/>
    <n v="0.3805"/>
    <n v="49.325699999999998"/>
    <n v="2.6118000000000001"/>
    <n v="61.589500000000001"/>
    <n v="4.2915999999999999"/>
  </r>
  <r>
    <x v="0"/>
    <n v="761.84"/>
    <x v="0"/>
    <x v="0"/>
    <b v="0"/>
    <s v="No"/>
    <b v="1"/>
    <n v="4"/>
    <m/>
    <b v="0"/>
    <x v="1"/>
    <x v="1"/>
    <n v="0"/>
    <x v="0"/>
    <n v="9"/>
    <n v="93"/>
    <n v="2"/>
    <n v="1.0911999999999999"/>
    <n v="1.2166999999999999"/>
    <n v="367.62790000000001"/>
    <n v="19.466100000000001"/>
    <n v="434.2124"/>
    <n v="30.256499999999999"/>
  </r>
  <r>
    <x v="0"/>
    <n v="317.06229999999999"/>
    <x v="0"/>
    <x v="0"/>
    <b v="0"/>
    <s v="No"/>
    <b v="1"/>
    <n v="2"/>
    <m/>
    <b v="0"/>
    <x v="0"/>
    <x v="0"/>
    <n v="0"/>
    <x v="0"/>
    <n v="8"/>
    <n v="90"/>
    <n v="1"/>
    <n v="2.6322000000000001"/>
    <n v="1.1721999999999999"/>
    <n v="151.03639999999999"/>
    <n v="7.9974999999999996"/>
    <n v="191.45570000000001"/>
    <n v="13.3409"/>
  </r>
  <r>
    <x v="0"/>
    <n v="319.40570000000002"/>
    <x v="0"/>
    <x v="0"/>
    <b v="0"/>
    <s v="No"/>
    <b v="1"/>
    <n v="2"/>
    <m/>
    <b v="0"/>
    <x v="1"/>
    <x v="1"/>
    <n v="0"/>
    <x v="0"/>
    <n v="10"/>
    <n v="96"/>
    <n v="1"/>
    <n v="0.35310000000000002"/>
    <n v="0.49569999999999997"/>
    <n v="500.52350000000001"/>
    <n v="26.5031"/>
    <n v="797.9796"/>
    <n v="55.604399999999998"/>
  </r>
  <r>
    <x v="0"/>
    <n v="209.03149999999999"/>
    <x v="0"/>
    <x v="0"/>
    <b v="0"/>
    <s v="No"/>
    <b v="1"/>
    <n v="2"/>
    <m/>
    <b v="1"/>
    <x v="0"/>
    <x v="0"/>
    <n v="0"/>
    <x v="0"/>
    <n v="10"/>
    <n v="97"/>
    <n v="1"/>
    <n v="4.6877000000000004"/>
    <n v="3.6320000000000001"/>
    <n v="90.394800000000004"/>
    <n v="4.7865000000000002"/>
    <n v="112.9862"/>
    <n v="7.8730000000000002"/>
  </r>
  <r>
    <x v="0"/>
    <n v="209.03149999999999"/>
    <x v="0"/>
    <x v="0"/>
    <b v="0"/>
    <s v="No"/>
    <b v="1"/>
    <n v="2"/>
    <m/>
    <b v="1"/>
    <x v="0"/>
    <x v="0"/>
    <n v="0"/>
    <x v="0"/>
    <n v="10"/>
    <n v="98"/>
    <n v="1"/>
    <n v="4.6124999999999998"/>
    <n v="3.6259000000000001"/>
    <n v="92.046599999999998"/>
    <n v="4.8738999999999999"/>
    <n v="115.15689999999999"/>
    <n v="8.0243000000000002"/>
  </r>
  <r>
    <x v="0"/>
    <n v="640.45180000000005"/>
    <x v="0"/>
    <x v="1"/>
    <b v="0"/>
    <s v="No"/>
    <b v="0"/>
    <n v="2"/>
    <m/>
    <b v="0"/>
    <x v="1"/>
    <x v="1"/>
    <n v="0"/>
    <x v="0"/>
    <n v="9"/>
    <n v="96"/>
    <n v="1"/>
    <n v="1.7325999999999999"/>
    <n v="0.50439999999999996"/>
    <n v="386.06"/>
    <n v="20.4421"/>
    <n v="430.87060000000002"/>
    <n v="30.023700000000002"/>
  </r>
  <r>
    <x v="0"/>
    <n v="209.03149999999999"/>
    <x v="0"/>
    <x v="0"/>
    <b v="0"/>
    <s v="No"/>
    <b v="1"/>
    <n v="2"/>
    <m/>
    <b v="1"/>
    <x v="0"/>
    <x v="0"/>
    <n v="0"/>
    <x v="0"/>
    <n v="10"/>
    <n v="98"/>
    <n v="1"/>
    <n v="4.6868999999999996"/>
    <n v="3.5958999999999999"/>
    <n v="90.2761"/>
    <n v="4.7801999999999998"/>
    <n v="112.8022"/>
    <n v="7.8601999999999999"/>
  </r>
  <r>
    <x v="0"/>
    <n v="934.08010000000002"/>
    <x v="0"/>
    <x v="0"/>
    <b v="0"/>
    <s v="No"/>
    <b v="1"/>
    <n v="4"/>
    <m/>
    <b v="1"/>
    <x v="0"/>
    <x v="0"/>
    <n v="0"/>
    <x v="0"/>
    <n v="10"/>
    <n v="96"/>
    <n v="1"/>
    <n v="1.1198999999999999"/>
    <n v="0.38240000000000002"/>
    <n v="373.35899999999998"/>
    <n v="19.769600000000001"/>
    <n v="414.24590000000001"/>
    <n v="28.865300000000001"/>
  </r>
  <r>
    <x v="0"/>
    <n v="210.20320000000001"/>
    <x v="0"/>
    <x v="0"/>
    <b v="0"/>
    <s v="No"/>
    <b v="1"/>
    <n v="2"/>
    <m/>
    <b v="0"/>
    <x v="0"/>
    <x v="0"/>
    <n v="0"/>
    <x v="0"/>
    <n v="9"/>
    <n v="88"/>
    <n v="1"/>
    <n v="2.4788999999999999"/>
    <n v="1.3333999999999999"/>
    <n v="172.83099999999999"/>
    <n v="9.1515000000000004"/>
    <n v="215.364"/>
    <n v="15.0069"/>
  </r>
  <r>
    <x v="0"/>
    <n v="221.21719999999999"/>
    <x v="0"/>
    <x v="0"/>
    <b v="0"/>
    <s v="No"/>
    <b v="1"/>
    <n v="2"/>
    <m/>
    <b v="0"/>
    <x v="1"/>
    <x v="1"/>
    <n v="0"/>
    <x v="0"/>
    <n v="9"/>
    <n v="94"/>
    <n v="1"/>
    <n v="6.0590000000000002"/>
    <n v="1.7482"/>
    <n v="77.949100000000001"/>
    <n v="4.1275000000000004"/>
    <n v="96.975899999999996"/>
    <n v="6.7573999999999996"/>
  </r>
  <r>
    <x v="0"/>
    <n v="441.26260000000002"/>
    <x v="0"/>
    <x v="0"/>
    <b v="0"/>
    <s v="No"/>
    <b v="1"/>
    <n v="2"/>
    <m/>
    <b v="0"/>
    <x v="0"/>
    <x v="0"/>
    <n v="0"/>
    <x v="0"/>
    <n v="10"/>
    <n v="91"/>
    <n v="1"/>
    <n v="0.79220000000000002"/>
    <n v="0.73380000000000001"/>
    <n v="362.76049999999998"/>
    <n v="19.208400000000001"/>
    <n v="522.44510000000002"/>
    <n v="36.404699999999998"/>
  </r>
  <r>
    <x v="0"/>
    <n v="325.49860000000001"/>
    <x v="0"/>
    <x v="0"/>
    <b v="0"/>
    <s v="No"/>
    <b v="1"/>
    <n v="2"/>
    <m/>
    <b v="0"/>
    <x v="0"/>
    <x v="0"/>
    <n v="0"/>
    <x v="0"/>
    <n v="8"/>
    <n v="80"/>
    <n v="1"/>
    <n v="0.92500000000000004"/>
    <n v="0.78180000000000005"/>
    <n v="327.09539999999998"/>
    <n v="17.319900000000001"/>
    <n v="478.72340000000003"/>
    <n v="33.3581"/>
  </r>
  <r>
    <x v="0"/>
    <n v="792.77290000000005"/>
    <x v="0"/>
    <x v="1"/>
    <b v="0"/>
    <s v="No"/>
    <b v="0"/>
    <n v="4"/>
    <m/>
    <b v="0"/>
    <x v="1"/>
    <x v="1"/>
    <n v="0"/>
    <x v="0"/>
    <n v="10"/>
    <n v="97"/>
    <n v="2"/>
    <n v="5.9020999999999999"/>
    <n v="1.9406000000000001"/>
    <n v="78.757099999999994"/>
    <n v="4.1702000000000004"/>
    <n v="97.756500000000003"/>
    <n v="6.8117999999999999"/>
  </r>
  <r>
    <x v="0"/>
    <n v="213.95259999999999"/>
    <x v="0"/>
    <x v="0"/>
    <b v="0"/>
    <s v="No"/>
    <b v="1"/>
    <n v="2"/>
    <m/>
    <b v="1"/>
    <x v="1"/>
    <x v="1"/>
    <n v="0"/>
    <x v="0"/>
    <n v="10"/>
    <n v="93"/>
    <n v="1"/>
    <n v="7.0179"/>
    <n v="0.21829999999999999"/>
    <n v="68.854900000000001"/>
    <n v="3.6459000000000001"/>
    <n v="86.897999999999996"/>
    <n v="6.0552000000000001"/>
  </r>
  <r>
    <x v="0"/>
    <n v="1557.1907000000001"/>
    <x v="0"/>
    <x v="1"/>
    <b v="0"/>
    <s v="No"/>
    <b v="0"/>
    <n v="4"/>
    <m/>
    <b v="1"/>
    <x v="1"/>
    <x v="1"/>
    <n v="0"/>
    <x v="0"/>
    <n v="9"/>
    <n v="98"/>
    <n v="2"/>
    <n v="0.75039999999999996"/>
    <n v="0.80869999999999997"/>
    <n v="834.24760000000003"/>
    <n v="44.173999999999999"/>
    <n v="603.66049999999996"/>
    <n v="42.063899999999997"/>
  </r>
  <r>
    <x v="0"/>
    <n v="317.06229999999999"/>
    <x v="0"/>
    <x v="0"/>
    <b v="0"/>
    <s v="No"/>
    <b v="1"/>
    <n v="2"/>
    <m/>
    <b v="1"/>
    <x v="1"/>
    <x v="1"/>
    <n v="0"/>
    <x v="0"/>
    <n v="10"/>
    <n v="99"/>
    <n v="1"/>
    <n v="3.4009"/>
    <n v="1.5125999999999999"/>
    <n v="112.41549999999999"/>
    <n v="5.9524999999999997"/>
    <n v="140.5779"/>
    <n v="9.7957000000000001"/>
  </r>
  <r>
    <x v="0"/>
    <n v="319.64010000000002"/>
    <x v="0"/>
    <x v="1"/>
    <b v="0"/>
    <s v="No"/>
    <b v="0"/>
    <n v="2"/>
    <m/>
    <b v="1"/>
    <x v="1"/>
    <x v="1"/>
    <n v="0"/>
    <x v="0"/>
    <n v="10"/>
    <n v="95"/>
    <n v="1"/>
    <n v="3.4030999999999998"/>
    <n v="0.7077"/>
    <n v="159.62719999999999"/>
    <n v="8.4524000000000008"/>
    <n v="201.2396"/>
    <n v="14.0227"/>
  </r>
  <r>
    <x v="0"/>
    <n v="1044.6886999999999"/>
    <x v="0"/>
    <x v="1"/>
    <b v="0"/>
    <s v="No"/>
    <b v="0"/>
    <n v="2"/>
    <m/>
    <b v="0"/>
    <x v="1"/>
    <x v="1"/>
    <n v="0"/>
    <x v="0"/>
    <n v="10"/>
    <n v="98"/>
    <n v="1"/>
    <n v="3.0030999999999999"/>
    <n v="1.6345000000000001"/>
    <n v="146.78919999999999"/>
    <n v="7.7725999999999997"/>
    <n v="189.3982"/>
    <n v="13.1975"/>
  </r>
  <r>
    <x v="0"/>
    <n v="310.96949999999998"/>
    <x v="0"/>
    <x v="1"/>
    <b v="0"/>
    <s v="No"/>
    <b v="0"/>
    <n v="2"/>
    <m/>
    <b v="0"/>
    <x v="1"/>
    <x v="1"/>
    <n v="0"/>
    <x v="0"/>
    <n v="9"/>
    <n v="94"/>
    <n v="1"/>
    <n v="3.5714000000000001"/>
    <n v="2.6196999999999999"/>
    <n v="118.8625"/>
    <n v="6.2938999999999998"/>
    <n v="151.6815"/>
    <n v="10.5694"/>
  </r>
  <r>
    <x v="0"/>
    <n v="295.03429999999997"/>
    <x v="0"/>
    <x v="1"/>
    <b v="0"/>
    <s v="No"/>
    <b v="0"/>
    <n v="2"/>
    <m/>
    <b v="0"/>
    <x v="1"/>
    <x v="1"/>
    <n v="0"/>
    <x v="0"/>
    <n v="9"/>
    <n v="92"/>
    <n v="1"/>
    <n v="4.6654"/>
    <n v="2.9775"/>
    <n v="84.345299999999995"/>
    <n v="4.4661"/>
    <n v="105.9235"/>
    <n v="7.3808999999999996"/>
  </r>
  <r>
    <x v="0"/>
    <n v="344.24579999999997"/>
    <x v="0"/>
    <x v="1"/>
    <b v="0"/>
    <s v="No"/>
    <b v="0"/>
    <n v="2"/>
    <m/>
    <b v="0"/>
    <x v="1"/>
    <x v="1"/>
    <n v="0"/>
    <x v="0"/>
    <n v="7"/>
    <n v="82"/>
    <n v="0"/>
    <n v="4.1570999999999998"/>
    <n v="0.1012"/>
    <n v="118.848"/>
    <n v="6.2930999999999999"/>
    <n v="151.47829999999999"/>
    <n v="10.555199999999999"/>
  </r>
  <r>
    <x v="0"/>
    <n v="3004.9445999999998"/>
    <x v="0"/>
    <x v="1"/>
    <b v="0"/>
    <s v="No"/>
    <b v="0"/>
    <n v="4"/>
    <m/>
    <b v="0"/>
    <x v="1"/>
    <x v="1"/>
    <n v="0"/>
    <x v="0"/>
    <n v="9"/>
    <n v="95"/>
    <n v="4"/>
    <n v="1.6153"/>
    <n v="1.4025000000000001"/>
    <n v="216.66900000000001"/>
    <n v="11.472799999999999"/>
    <n v="283.61770000000001"/>
    <n v="19.762899999999998"/>
  </r>
  <r>
    <x v="0"/>
    <n v="539.21680000000003"/>
    <x v="0"/>
    <x v="1"/>
    <b v="0"/>
    <s v="No"/>
    <b v="0"/>
    <n v="2"/>
    <m/>
    <b v="0"/>
    <x v="1"/>
    <x v="1"/>
    <n v="0"/>
    <x v="0"/>
    <n v="10"/>
    <n v="98"/>
    <n v="1"/>
    <n v="3.7812999999999999"/>
    <n v="0.92020000000000002"/>
    <n v="138.1534"/>
    <n v="7.3152999999999997"/>
    <n v="173.6379"/>
    <n v="12.099299999999999"/>
  </r>
  <r>
    <x v="0"/>
    <n v="460.94720000000001"/>
    <x v="0"/>
    <x v="0"/>
    <b v="0"/>
    <s v="No"/>
    <b v="1"/>
    <n v="2"/>
    <m/>
    <b v="1"/>
    <x v="1"/>
    <x v="1"/>
    <n v="0"/>
    <x v="0"/>
    <n v="10"/>
    <n v="98"/>
    <n v="1"/>
    <n v="0.58520000000000005"/>
    <n v="0.40129999999999999"/>
    <n v="533.69069999999999"/>
    <n v="28.2593"/>
    <n v="946.26990000000001"/>
    <n v="65.9375"/>
  </r>
  <r>
    <x v="0"/>
    <n v="1376.5144"/>
    <x v="0"/>
    <x v="1"/>
    <b v="0"/>
    <s v="No"/>
    <b v="0"/>
    <n v="4"/>
    <m/>
    <b v="1"/>
    <x v="1"/>
    <x v="1"/>
    <n v="1"/>
    <x v="1"/>
    <n v="10"/>
    <n v="93"/>
    <n v="2"/>
    <n v="1.9307000000000001"/>
    <n v="1.5858000000000001"/>
    <n v="185.0702"/>
    <n v="9.7995999999999999"/>
    <n v="248.41650000000001"/>
    <n v="17.309999999999999"/>
  </r>
  <r>
    <x v="0"/>
    <n v="415.48520000000002"/>
    <x v="0"/>
    <x v="1"/>
    <b v="0"/>
    <s v="No"/>
    <b v="0"/>
    <n v="4"/>
    <m/>
    <b v="1"/>
    <x v="0"/>
    <x v="0"/>
    <n v="0"/>
    <x v="0"/>
    <n v="10"/>
    <n v="98"/>
    <n v="1"/>
    <n v="5.0392000000000001"/>
    <n v="1.7304999999999999"/>
    <n v="78.495400000000004"/>
    <n v="4.1563999999999997"/>
    <n v="97.632999999999996"/>
    <n v="6.8032000000000004"/>
  </r>
  <r>
    <x v="0"/>
    <n v="215.12430000000001"/>
    <x v="0"/>
    <x v="0"/>
    <b v="0"/>
    <s v="No"/>
    <b v="1"/>
    <n v="2"/>
    <m/>
    <b v="1"/>
    <x v="1"/>
    <x v="1"/>
    <n v="0"/>
    <x v="0"/>
    <n v="10"/>
    <n v="95"/>
    <n v="1"/>
    <n v="3.5992000000000002"/>
    <n v="2.46"/>
    <n v="115.4003"/>
    <n v="6.1105"/>
    <n v="143.56960000000001"/>
    <n v="10.004099999999999"/>
  </r>
  <r>
    <x v="0"/>
    <n v="393.4572"/>
    <x v="0"/>
    <x v="0"/>
    <b v="0"/>
    <s v="No"/>
    <b v="1"/>
    <n v="2"/>
    <m/>
    <b v="1"/>
    <x v="1"/>
    <x v="1"/>
    <n v="0"/>
    <x v="0"/>
    <n v="10"/>
    <n v="97"/>
    <n v="1"/>
    <n v="1.4994000000000001"/>
    <n v="0.23150000000000001"/>
    <n v="321.43349999999998"/>
    <n v="17.020099999999999"/>
    <n v="395.45479999999998"/>
    <n v="27.555900000000001"/>
  </r>
  <r>
    <x v="0"/>
    <n v="232.2312"/>
    <x v="0"/>
    <x v="0"/>
    <b v="0"/>
    <s v="No"/>
    <b v="1"/>
    <n v="2"/>
    <m/>
    <b v="0"/>
    <x v="1"/>
    <x v="1"/>
    <n v="0"/>
    <x v="0"/>
    <n v="10"/>
    <n v="97"/>
    <n v="0"/>
    <n v="3.7166999999999999"/>
    <n v="1.5569999999999999"/>
    <n v="103.6615"/>
    <n v="5.4889000000000001"/>
    <n v="129.6918"/>
    <n v="9.0371000000000006"/>
  </r>
  <r>
    <x v="0"/>
    <n v="774.26009999999997"/>
    <x v="0"/>
    <x v="1"/>
    <b v="0"/>
    <s v="No"/>
    <b v="0"/>
    <n v="2"/>
    <m/>
    <b v="1"/>
    <x v="1"/>
    <x v="1"/>
    <n v="0"/>
    <x v="0"/>
    <n v="10"/>
    <n v="100"/>
    <n v="1"/>
    <n v="1.8105"/>
    <n v="0.52029999999999998"/>
    <n v="397.76420000000002"/>
    <n v="21.061900000000001"/>
    <n v="440.02030000000002"/>
    <n v="30.661200000000001"/>
  </r>
  <r>
    <x v="0"/>
    <n v="291.0505"/>
    <x v="0"/>
    <x v="0"/>
    <b v="0"/>
    <s v="No"/>
    <b v="1"/>
    <n v="2"/>
    <m/>
    <b v="0"/>
    <x v="1"/>
    <x v="1"/>
    <n v="0"/>
    <x v="0"/>
    <n v="9"/>
    <n v="90"/>
    <n v="1"/>
    <n v="0.65400000000000003"/>
    <n v="0.35110000000000002"/>
    <n v="400.54750000000001"/>
    <n v="21.209299999999999"/>
    <n v="659.90589999999997"/>
    <n v="45.983199999999997"/>
  </r>
  <r>
    <x v="0"/>
    <n v="604.59780000000001"/>
    <x v="0"/>
    <x v="1"/>
    <b v="0"/>
    <s v="No"/>
    <b v="0"/>
    <n v="4"/>
    <m/>
    <b v="1"/>
    <x v="0"/>
    <x v="0"/>
    <n v="0"/>
    <x v="0"/>
    <n v="10"/>
    <n v="95"/>
    <n v="1"/>
    <n v="1.8832"/>
    <n v="0.70669999999999999"/>
    <n v="307.3929"/>
    <n v="16.276700000000002"/>
    <n v="397.3066"/>
    <n v="27.684899999999999"/>
  </r>
  <r>
    <x v="0"/>
    <n v="467.04"/>
    <x v="0"/>
    <x v="1"/>
    <b v="0"/>
    <s v="No"/>
    <b v="0"/>
    <n v="2"/>
    <m/>
    <b v="0"/>
    <x v="1"/>
    <x v="1"/>
    <n v="0"/>
    <x v="0"/>
    <n v="10"/>
    <n v="97"/>
    <n v="1"/>
    <n v="1.4071"/>
    <n v="1.3814"/>
    <n v="310.1071"/>
    <n v="16.420400000000001"/>
    <n v="409.41520000000003"/>
    <n v="28.528600000000001"/>
  </r>
  <r>
    <x v="0"/>
    <n v="744.49890000000005"/>
    <x v="0"/>
    <x v="1"/>
    <b v="0"/>
    <s v="No"/>
    <b v="0"/>
    <n v="2"/>
    <m/>
    <b v="0"/>
    <x v="1"/>
    <x v="1"/>
    <n v="0"/>
    <x v="0"/>
    <n v="10"/>
    <n v="92"/>
    <n v="0"/>
    <n v="2.6781000000000001"/>
    <n v="1.8441000000000001"/>
    <n v="219.3931"/>
    <n v="11.617000000000001"/>
    <n v="268.47199999999998"/>
    <n v="18.7075"/>
  </r>
  <r>
    <x v="0"/>
    <n v="250.744"/>
    <x v="0"/>
    <x v="0"/>
    <b v="0"/>
    <s v="No"/>
    <b v="1"/>
    <n v="2"/>
    <m/>
    <b v="1"/>
    <x v="0"/>
    <x v="0"/>
    <n v="0"/>
    <x v="0"/>
    <n v="10"/>
    <n v="94"/>
    <n v="1"/>
    <n v="2.0615999999999999"/>
    <n v="1.5582"/>
    <n v="307.3177"/>
    <n v="16.2727"/>
    <n v="339.9991"/>
    <n v="23.691600000000001"/>
  </r>
  <r>
    <x v="0"/>
    <n v="544.13800000000003"/>
    <x v="0"/>
    <x v="0"/>
    <b v="0"/>
    <s v="No"/>
    <b v="1"/>
    <n v="4"/>
    <m/>
    <b v="1"/>
    <x v="0"/>
    <x v="0"/>
    <n v="0"/>
    <x v="0"/>
    <n v="10"/>
    <n v="97"/>
    <n v="2"/>
    <n v="1.7922"/>
    <n v="1.8749"/>
    <n v="225.4785"/>
    <n v="11.9392"/>
    <n v="277.36090000000002"/>
    <n v="19.326899999999998"/>
  </r>
  <r>
    <x v="0"/>
    <n v="424.1558"/>
    <x v="0"/>
    <x v="1"/>
    <b v="0"/>
    <s v="No"/>
    <b v="0"/>
    <n v="2"/>
    <m/>
    <b v="0"/>
    <x v="1"/>
    <x v="1"/>
    <n v="0"/>
    <x v="0"/>
    <n v="10"/>
    <n v="97"/>
    <n v="1"/>
    <n v="3.3426"/>
    <n v="0.64710000000000001"/>
    <n v="156.64429999999999"/>
    <n v="8.2943999999999996"/>
    <n v="199.2783"/>
    <n v="13.885999999999999"/>
  </r>
  <r>
    <x v="0"/>
    <n v="675.6028"/>
    <x v="0"/>
    <x v="1"/>
    <b v="0"/>
    <s v="No"/>
    <b v="0"/>
    <n v="2"/>
    <m/>
    <b v="1"/>
    <x v="1"/>
    <x v="1"/>
    <n v="0"/>
    <x v="0"/>
    <n v="10"/>
    <n v="97"/>
    <n v="1"/>
    <n v="1.2265999999999999"/>
    <n v="0.48730000000000001"/>
    <n v="413.52980000000002"/>
    <n v="21.896699999999999"/>
    <n v="546.83130000000006"/>
    <n v="38.103999999999999"/>
  </r>
  <r>
    <x v="0"/>
    <n v="909.47439999999995"/>
    <x v="0"/>
    <x v="1"/>
    <b v="0"/>
    <s v="No"/>
    <b v="0"/>
    <n v="4"/>
    <m/>
    <b v="1"/>
    <x v="0"/>
    <x v="0"/>
    <n v="0"/>
    <x v="0"/>
    <n v="10"/>
    <n v="98"/>
    <n v="2"/>
    <n v="2.6187"/>
    <n v="0.43080000000000002"/>
    <n v="253.50409999999999"/>
    <n v="13.4232"/>
    <n v="323.27670000000001"/>
    <n v="22.526399999999999"/>
  </r>
  <r>
    <x v="0"/>
    <n v="264.10140000000001"/>
    <x v="0"/>
    <x v="0"/>
    <b v="0"/>
    <s v="No"/>
    <b v="1"/>
    <n v="2"/>
    <m/>
    <b v="1"/>
    <x v="1"/>
    <x v="1"/>
    <n v="0"/>
    <x v="0"/>
    <n v="10"/>
    <n v="98"/>
    <n v="1"/>
    <n v="2.851"/>
    <n v="1.0720000000000001"/>
    <n v="147.95590000000001"/>
    <n v="7.8343999999999996"/>
    <n v="189.04310000000001"/>
    <n v="13.172800000000001"/>
  </r>
  <r>
    <x v="0"/>
    <n v="196.6114"/>
    <x v="0"/>
    <x v="0"/>
    <b v="0"/>
    <s v="No"/>
    <b v="1"/>
    <n v="2"/>
    <m/>
    <b v="1"/>
    <x v="0"/>
    <x v="0"/>
    <n v="0"/>
    <x v="0"/>
    <n v="10"/>
    <n v="97"/>
    <n v="1"/>
    <n v="10.7235"/>
    <n v="0.4546"/>
    <n v="42.645200000000003"/>
    <n v="2.2581000000000002"/>
    <n v="53.036099999999998"/>
    <n v="3.6956000000000002"/>
  </r>
  <r>
    <x v="0"/>
    <n v="700.44290000000001"/>
    <x v="0"/>
    <x v="1"/>
    <b v="0"/>
    <s v="No"/>
    <b v="0"/>
    <n v="4"/>
    <m/>
    <b v="1"/>
    <x v="1"/>
    <x v="1"/>
    <n v="0"/>
    <x v="0"/>
    <n v="9"/>
    <n v="97"/>
    <n v="2"/>
    <n v="4.9344999999999999"/>
    <n v="1.0142"/>
    <n v="92.0458"/>
    <n v="4.8738999999999999"/>
    <n v="114.3655"/>
    <n v="7.9691999999999998"/>
  </r>
  <r>
    <x v="0"/>
    <n v="307.22000000000003"/>
    <x v="0"/>
    <x v="0"/>
    <b v="0"/>
    <s v="No"/>
    <b v="1"/>
    <n v="2"/>
    <m/>
    <b v="1"/>
    <x v="1"/>
    <x v="1"/>
    <n v="0"/>
    <x v="0"/>
    <n v="10"/>
    <n v="99"/>
    <n v="1"/>
    <n v="3.8163"/>
    <n v="2.6423999999999999"/>
    <n v="108.9953"/>
    <n v="5.7713999999999999"/>
    <n v="135.999"/>
    <n v="9.4765999999999995"/>
  </r>
  <r>
    <x v="0"/>
    <n v="528.20280000000002"/>
    <x v="0"/>
    <x v="0"/>
    <b v="0"/>
    <s v="No"/>
    <b v="1"/>
    <n v="4"/>
    <m/>
    <b v="0"/>
    <x v="0"/>
    <x v="0"/>
    <n v="0"/>
    <x v="0"/>
    <n v="10"/>
    <n v="93"/>
    <n v="1"/>
    <n v="4.2956000000000003"/>
    <n v="0.1832"/>
    <n v="114.5206"/>
    <n v="6.0639000000000003"/>
    <n v="147.03319999999999"/>
    <n v="10.2455"/>
  </r>
  <r>
    <x v="0"/>
    <n v="675.6028"/>
    <x v="0"/>
    <x v="1"/>
    <b v="0"/>
    <s v="No"/>
    <b v="0"/>
    <n v="2"/>
    <m/>
    <b v="0"/>
    <x v="1"/>
    <x v="1"/>
    <n v="0"/>
    <x v="0"/>
    <n v="10"/>
    <n v="94"/>
    <n v="1"/>
    <n v="3.3721000000000001"/>
    <n v="2.1387"/>
    <n v="128.52760000000001"/>
    <n v="6.8056000000000001"/>
    <n v="180.49469999999999"/>
    <n v="12.5771"/>
  </r>
  <r>
    <x v="0"/>
    <n v="675.6028"/>
    <x v="0"/>
    <x v="1"/>
    <b v="0"/>
    <s v="No"/>
    <b v="0"/>
    <n v="4"/>
    <m/>
    <b v="1"/>
    <x v="1"/>
    <x v="1"/>
    <n v="0"/>
    <x v="0"/>
    <n v="10"/>
    <n v="98"/>
    <n v="1"/>
    <n v="1.9609000000000001"/>
    <n v="0.50039999999999996"/>
    <n v="340.93209999999999"/>
    <n v="18.052600000000002"/>
    <n v="417.42469999999997"/>
    <n v="29.0868"/>
  </r>
  <r>
    <x v="0"/>
    <n v="515.78279999999995"/>
    <x v="0"/>
    <x v="1"/>
    <b v="0"/>
    <s v="No"/>
    <b v="0"/>
    <n v="3"/>
    <m/>
    <b v="0"/>
    <x v="1"/>
    <x v="1"/>
    <n v="0"/>
    <x v="0"/>
    <n v="9"/>
    <n v="97"/>
    <n v="1"/>
    <n v="3.1413000000000002"/>
    <n v="2.2705000000000002"/>
    <n v="134.32599999999999"/>
    <n v="7.1127000000000002"/>
    <n v="168.9306"/>
    <n v="11.7713"/>
  </r>
  <r>
    <x v="0"/>
    <n v="442.6687"/>
    <x v="0"/>
    <x v="1"/>
    <b v="0"/>
    <s v="No"/>
    <b v="0"/>
    <n v="2"/>
    <m/>
    <b v="0"/>
    <x v="1"/>
    <x v="1"/>
    <n v="0"/>
    <x v="0"/>
    <n v="10"/>
    <n v="100"/>
    <n v="1"/>
    <n v="1.6809000000000001"/>
    <n v="0.20419999999999999"/>
    <n v="274.33940000000001"/>
    <n v="14.5265"/>
    <n v="330.59879999999998"/>
    <n v="23.0366"/>
  </r>
  <r>
    <x v="0"/>
    <n v="596.16150000000005"/>
    <x v="0"/>
    <x v="1"/>
    <b v="0"/>
    <s v="No"/>
    <b v="0"/>
    <n v="4"/>
    <m/>
    <b v="0"/>
    <x v="1"/>
    <x v="1"/>
    <n v="0"/>
    <x v="0"/>
    <n v="10"/>
    <n v="98"/>
    <n v="3"/>
    <n v="1.9343999999999999"/>
    <n v="0.28110000000000002"/>
    <n v="459.24950000000001"/>
    <n v="24.317599999999999"/>
    <n v="571.25829999999996"/>
    <n v="39.806100000000001"/>
  </r>
  <r>
    <x v="0"/>
    <n v="920.48839999999996"/>
    <x v="0"/>
    <x v="1"/>
    <b v="0"/>
    <s v="No"/>
    <b v="0"/>
    <n v="4"/>
    <m/>
    <b v="1"/>
    <x v="1"/>
    <x v="1"/>
    <n v="0"/>
    <x v="0"/>
    <n v="10"/>
    <n v="99"/>
    <n v="3"/>
    <n v="1.2475000000000001"/>
    <n v="0.9395"/>
    <n v="263.35860000000002"/>
    <n v="13.945"/>
    <n v="352.20150000000001"/>
    <n v="24.541899999999998"/>
  </r>
  <r>
    <x v="0"/>
    <n v="718.95579999999995"/>
    <x v="0"/>
    <x v="1"/>
    <b v="0"/>
    <s v="No"/>
    <b v="0"/>
    <n v="2"/>
    <m/>
    <b v="0"/>
    <x v="1"/>
    <x v="1"/>
    <n v="0"/>
    <x v="0"/>
    <n v="10"/>
    <n v="100"/>
    <n v="1"/>
    <n v="2.8704000000000001"/>
    <n v="0.66990000000000005"/>
    <n v="220.71690000000001"/>
    <n v="11.687099999999999"/>
    <n v="279.1542"/>
    <n v="19.451899999999998"/>
  </r>
  <r>
    <x v="0"/>
    <n v="276.5215"/>
    <x v="0"/>
    <x v="0"/>
    <b v="0"/>
    <s v="No"/>
    <b v="1"/>
    <n v="2"/>
    <m/>
    <b v="1"/>
    <x v="0"/>
    <x v="0"/>
    <n v="0"/>
    <x v="0"/>
    <n v="10"/>
    <n v="96"/>
    <n v="1"/>
    <n v="7.7230999999999996"/>
    <n v="3.2463000000000002"/>
    <n v="60.534599999999998"/>
    <n v="3.2052999999999998"/>
    <n v="74.772300000000001"/>
    <n v="5.2102000000000004"/>
  </r>
  <r>
    <x v="0"/>
    <n v="988.21270000000004"/>
    <x v="0"/>
    <x v="1"/>
    <b v="0"/>
    <s v="No"/>
    <b v="0"/>
    <n v="4"/>
    <m/>
    <b v="0"/>
    <x v="1"/>
    <x v="1"/>
    <n v="0"/>
    <x v="0"/>
    <n v="9"/>
    <n v="98"/>
    <n v="3"/>
    <n v="2.0649999999999999"/>
    <n v="0.12559999999999999"/>
    <n v="400.20490000000001"/>
    <n v="21.191099999999999"/>
    <n v="639.76409999999998"/>
    <n v="44.579700000000003"/>
  </r>
  <r>
    <x v="0"/>
    <n v="270.42860000000002"/>
    <x v="0"/>
    <x v="0"/>
    <b v="0"/>
    <s v="No"/>
    <b v="1"/>
    <n v="2"/>
    <m/>
    <b v="1"/>
    <x v="0"/>
    <x v="0"/>
    <n v="0"/>
    <x v="0"/>
    <n v="10"/>
    <n v="98"/>
    <n v="1"/>
    <n v="2.4735"/>
    <n v="0.33479999999999999"/>
    <n v="268.72629999999998"/>
    <n v="14.229200000000001"/>
    <n v="355.70069999999998"/>
    <n v="24.785699999999999"/>
  </r>
  <r>
    <x v="0"/>
    <n v="798.63149999999996"/>
    <x v="0"/>
    <x v="1"/>
    <b v="0"/>
    <s v="No"/>
    <b v="0"/>
    <n v="4"/>
    <m/>
    <b v="0"/>
    <x v="0"/>
    <x v="0"/>
    <n v="0"/>
    <x v="0"/>
    <n v="8"/>
    <n v="87"/>
    <n v="2"/>
    <n v="0.21840000000000001"/>
    <n v="0.25919999999999999"/>
    <n v="645.97019999999998"/>
    <n v="34.204599999999999"/>
    <n v="823.44"/>
    <n v="57.378500000000003"/>
  </r>
  <r>
    <x v="0"/>
    <n v="3637.6632"/>
    <x v="0"/>
    <x v="1"/>
    <b v="0"/>
    <s v="No"/>
    <b v="0"/>
    <n v="4"/>
    <m/>
    <b v="0"/>
    <x v="1"/>
    <x v="1"/>
    <n v="0"/>
    <x v="0"/>
    <n v="10"/>
    <n v="97"/>
    <n v="3"/>
    <n v="0.72419999999999995"/>
    <n v="0.18640000000000001"/>
    <n v="442.9522"/>
    <n v="23.454599999999999"/>
    <n v="540.70550000000003"/>
    <n v="37.677100000000003"/>
  </r>
  <r>
    <x v="0"/>
    <n v="479.46010000000001"/>
    <x v="0"/>
    <x v="1"/>
    <b v="0"/>
    <s v="No"/>
    <b v="0"/>
    <n v="3"/>
    <m/>
    <b v="0"/>
    <x v="1"/>
    <x v="1"/>
    <n v="0"/>
    <x v="0"/>
    <n v="9"/>
    <n v="92"/>
    <n v="1"/>
    <n v="2.0099999999999998"/>
    <n v="1.4751000000000001"/>
    <n v="208.18029999999999"/>
    <n v="11.023300000000001"/>
    <n v="245.56100000000001"/>
    <n v="17.111000000000001"/>
  </r>
  <r>
    <x v="0"/>
    <n v="934.08010000000002"/>
    <x v="0"/>
    <x v="1"/>
    <b v="0"/>
    <s v="No"/>
    <b v="0"/>
    <n v="2"/>
    <m/>
    <b v="1"/>
    <x v="0"/>
    <x v="0"/>
    <n v="0"/>
    <x v="0"/>
    <n v="10"/>
    <n v="99"/>
    <n v="1"/>
    <n v="1.1548"/>
    <n v="1.2847"/>
    <n v="339.7088"/>
    <n v="17.9878"/>
    <n v="407.7158"/>
    <n v="28.4102"/>
  </r>
  <r>
    <x v="0"/>
    <n v="639.04579999999999"/>
    <x v="0"/>
    <x v="1"/>
    <b v="0"/>
    <s v="No"/>
    <b v="0"/>
    <n v="4"/>
    <m/>
    <b v="0"/>
    <x v="0"/>
    <x v="0"/>
    <n v="0"/>
    <x v="0"/>
    <n v="10"/>
    <n v="94"/>
    <n v="2"/>
    <n v="1.8375999999999999"/>
    <n v="1.5842000000000001"/>
    <n v="194.14089999999999"/>
    <n v="10.2799"/>
    <n v="253.20740000000001"/>
    <n v="17.643899999999999"/>
  </r>
  <r>
    <x v="0"/>
    <n v="1474.9373000000001"/>
    <x v="0"/>
    <x v="0"/>
    <b v="0"/>
    <s v="No"/>
    <b v="1"/>
    <n v="5"/>
    <m/>
    <b v="1"/>
    <x v="0"/>
    <x v="0"/>
    <n v="0"/>
    <x v="0"/>
    <n v="10"/>
    <n v="99"/>
    <n v="2"/>
    <n v="1.0888"/>
    <n v="1.2124999999999999"/>
    <n v="370.173"/>
    <n v="19.600899999999999"/>
    <n v="435.61840000000001"/>
    <n v="30.354500000000002"/>
  </r>
  <r>
    <x v="0"/>
    <n v="1020.083"/>
    <x v="0"/>
    <x v="1"/>
    <b v="0"/>
    <s v="No"/>
    <b v="0"/>
    <n v="4"/>
    <m/>
    <b v="1"/>
    <x v="1"/>
    <x v="1"/>
    <n v="0"/>
    <x v="0"/>
    <n v="9"/>
    <n v="96"/>
    <n v="2"/>
    <n v="1.3888"/>
    <n v="0.127"/>
    <n v="482.4563"/>
    <n v="25.546399999999998"/>
    <n v="518.98509999999999"/>
    <n v="36.163600000000002"/>
  </r>
  <r>
    <x v="0"/>
    <n v="1192.0887"/>
    <x v="0"/>
    <x v="1"/>
    <b v="0"/>
    <s v="No"/>
    <b v="0"/>
    <n v="4"/>
    <m/>
    <b v="0"/>
    <x v="1"/>
    <x v="1"/>
    <n v="0"/>
    <x v="0"/>
    <n v="10"/>
    <n v="98"/>
    <n v="2"/>
    <n v="0.71099999999999997"/>
    <n v="0.89570000000000005"/>
    <n v="451.09019999999998"/>
    <n v="23.8855"/>
    <n v="646.11720000000003"/>
    <n v="45.022399999999998"/>
  </r>
  <r>
    <x v="0"/>
    <n v="798.63149999999996"/>
    <x v="0"/>
    <x v="1"/>
    <b v="0"/>
    <s v="No"/>
    <b v="0"/>
    <n v="2"/>
    <m/>
    <b v="0"/>
    <x v="1"/>
    <x v="1"/>
    <n v="0"/>
    <x v="0"/>
    <n v="10"/>
    <n v="99"/>
    <n v="1"/>
    <n v="3.4182999999999999"/>
    <n v="1.1742999999999999"/>
    <n v="158.5384"/>
    <n v="8.3947000000000003"/>
    <n v="200.84520000000001"/>
    <n v="13.995200000000001"/>
  </r>
  <r>
    <x v="0"/>
    <n v="854.40440000000001"/>
    <x v="0"/>
    <x v="1"/>
    <b v="0"/>
    <s v="No"/>
    <b v="0"/>
    <n v="4"/>
    <m/>
    <b v="0"/>
    <x v="1"/>
    <x v="1"/>
    <n v="0"/>
    <x v="0"/>
    <n v="10"/>
    <n v="98"/>
    <n v="3"/>
    <n v="3.3858000000000001"/>
    <n v="0.85919999999999996"/>
    <n v="182.70050000000001"/>
    <n v="9.6740999999999993"/>
    <n v="210.6302"/>
    <n v="14.677"/>
  </r>
  <r>
    <x v="0"/>
    <n v="614.44000000000005"/>
    <x v="0"/>
    <x v="0"/>
    <b v="0"/>
    <s v="No"/>
    <b v="1"/>
    <n v="2"/>
    <m/>
    <b v="0"/>
    <x v="0"/>
    <x v="0"/>
    <n v="0"/>
    <x v="0"/>
    <n v="8"/>
    <n v="78"/>
    <n v="1"/>
    <n v="3.6810999999999998"/>
    <n v="0.62609999999999999"/>
    <n v="128.85329999999999"/>
    <n v="6.8228999999999997"/>
    <n v="160.75739999999999"/>
    <n v="11.2018"/>
  </r>
  <r>
    <x v="0"/>
    <n v="283.786"/>
    <x v="0"/>
    <x v="0"/>
    <b v="0"/>
    <s v="No"/>
    <b v="1"/>
    <n v="2"/>
    <m/>
    <b v="0"/>
    <x v="1"/>
    <x v="1"/>
    <n v="0"/>
    <x v="0"/>
    <n v="9"/>
    <n v="92"/>
    <n v="1"/>
    <n v="1.1876"/>
    <n v="0.77459999999999996"/>
    <n v="450.53550000000001"/>
    <n v="23.856200000000001"/>
    <n v="703.80510000000004"/>
    <n v="49.042200000000001"/>
  </r>
  <r>
    <x v="0"/>
    <n v="870.10519999999997"/>
    <x v="0"/>
    <x v="1"/>
    <b v="0"/>
    <s v="No"/>
    <b v="0"/>
    <n v="4"/>
    <m/>
    <b v="0"/>
    <x v="1"/>
    <x v="1"/>
    <n v="0"/>
    <x v="0"/>
    <n v="10"/>
    <n v="98"/>
    <n v="3"/>
    <n v="3.7690999999999999"/>
    <n v="1.5271999999999999"/>
    <n v="120.5171"/>
    <n v="6.3815"/>
    <n v="156.6121"/>
    <n v="10.913"/>
  </r>
  <r>
    <x v="0"/>
    <n v="180.20760000000001"/>
    <x v="0"/>
    <x v="0"/>
    <b v="0"/>
    <s v="No"/>
    <b v="1"/>
    <n v="2"/>
    <m/>
    <b v="0"/>
    <x v="0"/>
    <x v="0"/>
    <n v="0"/>
    <x v="0"/>
    <n v="9"/>
    <n v="90"/>
    <n v="1"/>
    <n v="2.1964000000000001"/>
    <n v="1.8873"/>
    <n v="224.21029999999999"/>
    <n v="11.8721"/>
    <n v="278.1891"/>
    <n v="19.384599999999999"/>
  </r>
  <r>
    <x v="0"/>
    <n v="242.07339999999999"/>
    <x v="0"/>
    <x v="0"/>
    <b v="0"/>
    <s v="No"/>
    <b v="1"/>
    <n v="2"/>
    <m/>
    <b v="1"/>
    <x v="1"/>
    <x v="1"/>
    <n v="0"/>
    <x v="0"/>
    <n v="10"/>
    <n v="97"/>
    <n v="1"/>
    <n v="8.2833000000000006"/>
    <n v="0.59509999999999996"/>
    <n v="55.108199999999997"/>
    <n v="2.9180000000000001"/>
    <n v="68.817800000000005"/>
    <n v="4.7953000000000001"/>
  </r>
  <r>
    <x v="0"/>
    <n v="418.06290000000001"/>
    <x v="0"/>
    <x v="0"/>
    <b v="0"/>
    <s v="No"/>
    <b v="1"/>
    <n v="4"/>
    <m/>
    <b v="0"/>
    <x v="0"/>
    <x v="0"/>
    <n v="0"/>
    <x v="0"/>
    <n v="9"/>
    <n v="91"/>
    <n v="1"/>
    <n v="3.7521"/>
    <n v="2.4799000000000002"/>
    <n v="110.1554"/>
    <n v="5.8327999999999998"/>
    <n v="137.09829999999999"/>
    <n v="9.5532000000000004"/>
  </r>
  <r>
    <x v="0"/>
    <n v="281.44260000000003"/>
    <x v="0"/>
    <x v="0"/>
    <b v="0"/>
    <s v="No"/>
    <b v="1"/>
    <n v="2"/>
    <m/>
    <b v="0"/>
    <x v="1"/>
    <x v="1"/>
    <n v="0"/>
    <x v="0"/>
    <n v="10"/>
    <n v="92"/>
    <n v="1"/>
    <n v="2.4074"/>
    <n v="1.3444"/>
    <n v="183.5326"/>
    <n v="9.7181999999999995"/>
    <n v="233.47829999999999"/>
    <n v="16.269100000000002"/>
  </r>
  <r>
    <x v="0"/>
    <n v="215.12430000000001"/>
    <x v="0"/>
    <x v="0"/>
    <b v="0"/>
    <s v="No"/>
    <b v="1"/>
    <n v="2"/>
    <m/>
    <b v="0"/>
    <x v="1"/>
    <x v="1"/>
    <n v="1"/>
    <x v="1"/>
    <n v="10"/>
    <n v="93"/>
    <n v="1"/>
    <n v="8.5684000000000005"/>
    <n v="0.80940000000000001"/>
    <n v="53.066299999999998"/>
    <n v="2.8098999999999998"/>
    <n v="66.178899999999999"/>
    <n v="4.6113999999999997"/>
  </r>
  <r>
    <x v="0"/>
    <n v="448.52719999999999"/>
    <x v="0"/>
    <x v="0"/>
    <b v="0"/>
    <s v="No"/>
    <b v="1"/>
    <n v="2"/>
    <m/>
    <b v="0"/>
    <x v="0"/>
    <x v="0"/>
    <n v="0"/>
    <x v="0"/>
    <n v="10"/>
    <n v="97"/>
    <n v="1"/>
    <n v="1.1012"/>
    <n v="0.35160000000000002"/>
    <n v="496.15379999999999"/>
    <n v="26.271699999999999"/>
    <n v="682.34500000000003"/>
    <n v="47.546799999999998"/>
  </r>
  <r>
    <x v="0"/>
    <n v="614.44000000000005"/>
    <x v="0"/>
    <x v="1"/>
    <b v="0"/>
    <s v="No"/>
    <b v="0"/>
    <n v="2"/>
    <m/>
    <b v="0"/>
    <x v="1"/>
    <x v="1"/>
    <n v="0"/>
    <x v="0"/>
    <n v="10"/>
    <n v="98"/>
    <n v="1"/>
    <n v="2.379"/>
    <n v="0.37269999999999998"/>
    <n v="274.16539999999998"/>
    <n v="14.517200000000001"/>
    <n v="356.29390000000001"/>
    <n v="24.827100000000002"/>
  </r>
  <r>
    <x v="0"/>
    <n v="279.0992"/>
    <x v="0"/>
    <x v="0"/>
    <b v="0"/>
    <s v="No"/>
    <b v="1"/>
    <n v="2"/>
    <m/>
    <b v="0"/>
    <x v="1"/>
    <x v="1"/>
    <n v="1"/>
    <x v="1"/>
    <n v="9"/>
    <n v="86"/>
    <n v="1"/>
    <n v="8.5684000000000005"/>
    <n v="0.80930000000000002"/>
    <n v="53.066299999999998"/>
    <n v="2.8098999999999998"/>
    <n v="66.178899999999999"/>
    <n v="4.6113999999999997"/>
  </r>
  <r>
    <x v="0"/>
    <n v="663.65150000000006"/>
    <x v="0"/>
    <x v="1"/>
    <b v="0"/>
    <s v="No"/>
    <b v="0"/>
    <n v="2"/>
    <m/>
    <b v="0"/>
    <x v="1"/>
    <x v="1"/>
    <n v="0"/>
    <x v="0"/>
    <n v="8"/>
    <n v="80"/>
    <n v="1"/>
    <n v="3.6036000000000001"/>
    <n v="0.56679999999999997"/>
    <n v="142.29650000000001"/>
    <n v="7.5347"/>
    <n v="180.87280000000001"/>
    <n v="12.6035"/>
  </r>
  <r>
    <x v="0"/>
    <n v="279.0992"/>
    <x v="0"/>
    <x v="0"/>
    <b v="0"/>
    <s v="No"/>
    <b v="1"/>
    <n v="2"/>
    <m/>
    <b v="0"/>
    <x v="0"/>
    <x v="0"/>
    <n v="0"/>
    <x v="0"/>
    <n v="9"/>
    <n v="96"/>
    <n v="1"/>
    <n v="3.0186000000000002"/>
    <n v="0.52470000000000006"/>
    <n v="204.41390000000001"/>
    <n v="10.8239"/>
    <n v="265.83920000000001"/>
    <n v="18.524100000000001"/>
  </r>
  <r>
    <x v="0"/>
    <n v="1044.6886999999999"/>
    <x v="0"/>
    <x v="1"/>
    <b v="0"/>
    <s v="No"/>
    <b v="0"/>
    <n v="2"/>
    <m/>
    <b v="0"/>
    <x v="1"/>
    <x v="1"/>
    <n v="0"/>
    <x v="0"/>
    <n v="10"/>
    <n v="100"/>
    <n v="1"/>
    <n v="0.76329999999999998"/>
    <n v="0.73970000000000002"/>
    <n v="526.22879999999998"/>
    <n v="27.8642"/>
    <n v="605.44200000000001"/>
    <n v="42.188099999999999"/>
  </r>
  <r>
    <x v="0"/>
    <n v="299.72109999999998"/>
    <x v="0"/>
    <x v="0"/>
    <b v="0"/>
    <s v="No"/>
    <b v="1"/>
    <n v="2"/>
    <m/>
    <b v="0"/>
    <x v="0"/>
    <x v="0"/>
    <n v="0"/>
    <x v="0"/>
    <n v="9"/>
    <n v="93"/>
    <n v="1"/>
    <n v="4.1372"/>
    <n v="2.8409"/>
    <n v="94.190299999999993"/>
    <n v="4.9874000000000001"/>
    <n v="119.04949999999999"/>
    <n v="8.2955000000000005"/>
  </r>
  <r>
    <x v="0"/>
    <n v="405.6429"/>
    <x v="0"/>
    <x v="1"/>
    <b v="0"/>
    <s v="No"/>
    <b v="0"/>
    <n v="2"/>
    <m/>
    <b v="0"/>
    <x v="0"/>
    <x v="0"/>
    <n v="0"/>
    <x v="0"/>
    <n v="10"/>
    <n v="89"/>
    <n v="1"/>
    <n v="3.6368"/>
    <n v="0.44040000000000001"/>
    <n v="123.57550000000001"/>
    <n v="6.5434000000000001"/>
    <n v="154.2364"/>
    <n v="10.747400000000001"/>
  </r>
  <r>
    <x v="0"/>
    <n v="2556.1831000000002"/>
    <x v="0"/>
    <x v="1"/>
    <b v="0"/>
    <s v="No"/>
    <b v="0"/>
    <n v="6"/>
    <m/>
    <b v="1"/>
    <x v="0"/>
    <x v="0"/>
    <n v="0"/>
    <x v="0"/>
    <n v="10"/>
    <n v="99"/>
    <n v="3"/>
    <n v="0.97089999999999999"/>
    <n v="1.0960000000000001"/>
    <n v="432.55119999999999"/>
    <n v="22.9039"/>
    <n v="512.23779999999999"/>
    <n v="35.6935"/>
  </r>
  <r>
    <x v="0"/>
    <n v="985.63490000000002"/>
    <x v="0"/>
    <x v="1"/>
    <b v="0"/>
    <s v="No"/>
    <b v="0"/>
    <n v="2"/>
    <m/>
    <b v="0"/>
    <x v="1"/>
    <x v="1"/>
    <n v="0"/>
    <x v="0"/>
    <n v="10"/>
    <n v="97"/>
    <n v="1"/>
    <n v="2.1196000000000002"/>
    <n v="1.5085999999999999"/>
    <n v="328.17309999999998"/>
    <n v="17.376999999999999"/>
    <n v="341.1533"/>
    <n v="23.772099999999998"/>
  </r>
  <r>
    <x v="0"/>
    <n v="1214.1167"/>
    <x v="0"/>
    <x v="1"/>
    <b v="0"/>
    <s v="No"/>
    <b v="0"/>
    <n v="4"/>
    <m/>
    <b v="0"/>
    <x v="1"/>
    <x v="1"/>
    <n v="0"/>
    <x v="0"/>
    <n v="9"/>
    <n v="93"/>
    <n v="0"/>
    <n v="1.9378"/>
    <n v="1.5728"/>
    <n v="184.33580000000001"/>
    <n v="9.7606999999999999"/>
    <n v="243.15950000000001"/>
    <n v="16.9437"/>
  </r>
  <r>
    <x v="0"/>
    <n v="305.81400000000002"/>
    <x v="0"/>
    <x v="0"/>
    <b v="0"/>
    <s v="No"/>
    <b v="1"/>
    <n v="4"/>
    <m/>
    <b v="1"/>
    <x v="1"/>
    <x v="1"/>
    <n v="0"/>
    <x v="0"/>
    <n v="10"/>
    <n v="96"/>
    <n v="1"/>
    <n v="3.7107999999999999"/>
    <n v="0.22159999999999999"/>
    <n v="119.55110000000001"/>
    <n v="6.3303000000000003"/>
    <n v="149.49610000000001"/>
    <n v="10.4171"/>
  </r>
  <r>
    <x v="0"/>
    <n v="937.59519999999998"/>
    <x v="0"/>
    <x v="0"/>
    <b v="0"/>
    <s v="No"/>
    <b v="1"/>
    <n v="4"/>
    <m/>
    <b v="0"/>
    <x v="1"/>
    <x v="1"/>
    <n v="1"/>
    <x v="1"/>
    <n v="9"/>
    <n v="92"/>
    <n v="1"/>
    <n v="1.0058"/>
    <n v="0.54149999999999998"/>
    <n v="475.887"/>
    <n v="25.198499999999999"/>
    <n v="761.97649999999999"/>
    <n v="53.095599999999997"/>
  </r>
  <r>
    <x v="0"/>
    <n v="292.45659999999998"/>
    <x v="0"/>
    <x v="0"/>
    <b v="0"/>
    <s v="No"/>
    <b v="1"/>
    <n v="2"/>
    <m/>
    <b v="1"/>
    <x v="1"/>
    <x v="1"/>
    <n v="0"/>
    <x v="0"/>
    <n v="9"/>
    <n v="87"/>
    <n v="1"/>
    <n v="4.7190000000000003"/>
    <n v="0.73219999999999996"/>
    <n v="112.5621"/>
    <n v="5.9602000000000004"/>
    <n v="138.7251"/>
    <n v="9.6666000000000007"/>
  </r>
  <r>
    <x v="0"/>
    <n v="552.80859999999996"/>
    <x v="0"/>
    <x v="1"/>
    <b v="0"/>
    <s v="No"/>
    <b v="0"/>
    <n v="4"/>
    <m/>
    <b v="1"/>
    <x v="0"/>
    <x v="0"/>
    <n v="0"/>
    <x v="0"/>
    <n v="10"/>
    <n v="99"/>
    <n v="1"/>
    <n v="4.4561000000000002"/>
    <n v="0.41270000000000001"/>
    <n v="115.8817"/>
    <n v="6.1360000000000001"/>
    <n v="149.43180000000001"/>
    <n v="10.412599999999999"/>
  </r>
  <r>
    <x v="0"/>
    <n v="1228.8801000000001"/>
    <x v="0"/>
    <x v="1"/>
    <b v="0"/>
    <s v="No"/>
    <b v="0"/>
    <n v="4"/>
    <m/>
    <b v="0"/>
    <x v="0"/>
    <x v="0"/>
    <n v="0"/>
    <x v="0"/>
    <n v="8"/>
    <n v="80"/>
    <n v="2"/>
    <n v="4.0185000000000004"/>
    <n v="0.61439999999999995"/>
    <n v="117.6892"/>
    <n v="6.2317"/>
    <n v="146.0001"/>
    <n v="10.173500000000001"/>
  </r>
  <r>
    <x v="0"/>
    <n v="251.91569999999999"/>
    <x v="0"/>
    <x v="0"/>
    <b v="0"/>
    <s v="No"/>
    <b v="1"/>
    <n v="2"/>
    <m/>
    <b v="0"/>
    <x v="1"/>
    <x v="1"/>
    <n v="0"/>
    <x v="0"/>
    <n v="8"/>
    <n v="86"/>
    <n v="1"/>
    <n v="2.4304000000000001"/>
    <n v="0.31319999999999998"/>
    <n v="157.01220000000001"/>
    <n v="8.3139000000000003"/>
    <n v="192.15600000000001"/>
    <n v="13.389699999999999"/>
  </r>
  <r>
    <x v="0"/>
    <n v="258.24290000000002"/>
    <x v="0"/>
    <x v="0"/>
    <b v="0"/>
    <s v="No"/>
    <b v="1"/>
    <n v="2"/>
    <m/>
    <b v="0"/>
    <x v="0"/>
    <x v="0"/>
    <n v="0"/>
    <x v="0"/>
    <n v="9"/>
    <n v="91"/>
    <n v="1"/>
    <n v="3.1682000000000001"/>
    <n v="0.91200000000000003"/>
    <n v="203.65530000000001"/>
    <n v="10.7837"/>
    <n v="232.5461"/>
    <n v="16.2041"/>
  </r>
  <r>
    <x v="0"/>
    <n v="562.88520000000005"/>
    <x v="0"/>
    <x v="0"/>
    <b v="0"/>
    <s v="No"/>
    <b v="1"/>
    <n v="4"/>
    <m/>
    <b v="0"/>
    <x v="1"/>
    <x v="1"/>
    <n v="0"/>
    <x v="0"/>
    <n v="10"/>
    <n v="96"/>
    <n v="1"/>
    <n v="0.95809999999999995"/>
    <n v="0.98860000000000003"/>
    <n v="525.87580000000003"/>
    <n v="27.845500000000001"/>
    <n v="497.46390000000002"/>
    <n v="34.664000000000001"/>
  </r>
  <r>
    <x v="0"/>
    <n v="462.1189"/>
    <x v="0"/>
    <x v="1"/>
    <b v="0"/>
    <s v="No"/>
    <b v="0"/>
    <n v="2"/>
    <m/>
    <b v="0"/>
    <x v="1"/>
    <x v="1"/>
    <n v="1"/>
    <x v="1"/>
    <n v="10"/>
    <n v="90"/>
    <n v="0"/>
    <n v="0.37140000000000001"/>
    <n v="0.13469999999999999"/>
    <n v="560.64080000000001"/>
    <n v="29.686299999999999"/>
    <n v="844.84789999999998"/>
    <n v="58.870199999999997"/>
  </r>
  <r>
    <x v="0"/>
    <n v="458.36950000000002"/>
    <x v="0"/>
    <x v="1"/>
    <b v="0"/>
    <s v="No"/>
    <b v="0"/>
    <n v="2"/>
    <m/>
    <b v="1"/>
    <x v="0"/>
    <x v="0"/>
    <n v="0"/>
    <x v="0"/>
    <n v="10"/>
    <n v="99"/>
    <n v="1"/>
    <n v="2.1465999999999998"/>
    <n v="1.3945000000000001"/>
    <n v="395.23759999999999"/>
    <n v="20.928100000000001"/>
    <n v="349.66899999999998"/>
    <n v="24.365400000000001"/>
  </r>
  <r>
    <x v="0"/>
    <n v="184.42570000000001"/>
    <x v="0"/>
    <x v="0"/>
    <b v="0"/>
    <s v="No"/>
    <b v="1"/>
    <n v="2"/>
    <m/>
    <b v="1"/>
    <x v="1"/>
    <x v="1"/>
    <n v="0"/>
    <x v="0"/>
    <n v="10"/>
    <n v="98"/>
    <n v="1"/>
    <n v="3.4721000000000002"/>
    <n v="1.0285"/>
    <n v="142.3073"/>
    <n v="7.5353000000000003"/>
    <n v="176.0958"/>
    <n v="12.2706"/>
  </r>
  <r>
    <x v="0"/>
    <n v="780.58730000000003"/>
    <x v="0"/>
    <x v="1"/>
    <b v="0"/>
    <s v="No"/>
    <b v="0"/>
    <n v="4"/>
    <m/>
    <b v="0"/>
    <x v="0"/>
    <x v="0"/>
    <n v="0"/>
    <x v="0"/>
    <n v="10"/>
    <n v="100"/>
    <n v="2"/>
    <n v="2.2189999999999999"/>
    <n v="0.15340000000000001"/>
    <n v="225.64439999999999"/>
    <n v="11.948"/>
    <n v="299.82150000000001"/>
    <n v="20.891999999999999"/>
  </r>
  <r>
    <x v="0"/>
    <n v="228.71600000000001"/>
    <x v="0"/>
    <x v="0"/>
    <b v="0"/>
    <s v="No"/>
    <b v="1"/>
    <n v="2"/>
    <m/>
    <b v="0"/>
    <x v="0"/>
    <x v="0"/>
    <n v="0"/>
    <x v="0"/>
    <n v="10"/>
    <n v="90"/>
    <n v="1"/>
    <n v="1.2588999999999999"/>
    <n v="1.1348"/>
    <n v="374.48149999999998"/>
    <n v="19.829000000000001"/>
    <n v="495.89960000000002"/>
    <n v="34.555"/>
  </r>
  <r>
    <x v="0"/>
    <n v="221.45150000000001"/>
    <x v="0"/>
    <x v="0"/>
    <b v="0"/>
    <s v="No"/>
    <b v="1"/>
    <n v="2"/>
    <m/>
    <b v="1"/>
    <x v="0"/>
    <x v="0"/>
    <n v="0"/>
    <x v="0"/>
    <n v="10"/>
    <n v="100"/>
    <n v="1"/>
    <n v="10.8535"/>
    <n v="0.76400000000000001"/>
    <n v="42.025100000000002"/>
    <n v="2.2252999999999998"/>
    <n v="52.241700000000002"/>
    <n v="3.6402999999999999"/>
  </r>
  <r>
    <x v="0"/>
    <n v="385.95830000000001"/>
    <x v="0"/>
    <x v="0"/>
    <b v="0"/>
    <s v="No"/>
    <b v="1"/>
    <n v="2"/>
    <m/>
    <b v="0"/>
    <x v="0"/>
    <x v="0"/>
    <n v="0"/>
    <x v="0"/>
    <n v="9"/>
    <n v="93"/>
    <n v="0"/>
    <n v="0.1613"/>
    <n v="0.37009999999999998"/>
    <n v="625.90679999999998"/>
    <n v="33.142200000000003"/>
    <n v="1022.0041"/>
    <n v="71.214699999999993"/>
  </r>
  <r>
    <x v="0"/>
    <n v="436.3415"/>
    <x v="0"/>
    <x v="1"/>
    <b v="0"/>
    <s v="No"/>
    <b v="0"/>
    <n v="3"/>
    <m/>
    <b v="0"/>
    <x v="1"/>
    <x v="1"/>
    <n v="0"/>
    <x v="0"/>
    <n v="9"/>
    <n v="90"/>
    <n v="1"/>
    <n v="3.3127"/>
    <n v="0.51690000000000003"/>
    <n v="131.0241"/>
    <n v="6.9378000000000002"/>
    <n v="165.08269999999999"/>
    <n v="11.5032"/>
  </r>
  <r>
    <x v="0"/>
    <n v="626.39139999999998"/>
    <x v="0"/>
    <x v="1"/>
    <b v="0"/>
    <s v="No"/>
    <b v="0"/>
    <n v="4"/>
    <m/>
    <b v="1"/>
    <x v="0"/>
    <x v="0"/>
    <n v="0"/>
    <x v="0"/>
    <n v="10"/>
    <n v="97"/>
    <n v="2"/>
    <n v="2.2645"/>
    <n v="0.45569999999999999"/>
    <n v="238.07650000000001"/>
    <n v="12.606299999999999"/>
    <n v="310.59559999999999"/>
    <n v="21.642700000000001"/>
  </r>
  <r>
    <x v="0"/>
    <n v="835.89149999999995"/>
    <x v="0"/>
    <x v="1"/>
    <b v="0"/>
    <s v="No"/>
    <b v="0"/>
    <n v="2"/>
    <m/>
    <b v="0"/>
    <x v="1"/>
    <x v="1"/>
    <n v="0"/>
    <x v="0"/>
    <n v="10"/>
    <n v="100"/>
    <n v="1"/>
    <n v="1.133"/>
    <n v="0.42"/>
    <n v="404.9316"/>
    <n v="21.441400000000002"/>
    <n v="564.18790000000001"/>
    <n v="39.313400000000001"/>
  </r>
  <r>
    <x v="0"/>
    <n v="833.31380000000001"/>
    <x v="0"/>
    <x v="1"/>
    <b v="0"/>
    <s v="No"/>
    <b v="0"/>
    <n v="4"/>
    <m/>
    <b v="0"/>
    <x v="1"/>
    <x v="1"/>
    <n v="0"/>
    <x v="0"/>
    <n v="10"/>
    <n v="97"/>
    <n v="2"/>
    <n v="2.3791000000000002"/>
    <n v="0.48220000000000002"/>
    <n v="263.66919999999999"/>
    <n v="13.961499999999999"/>
    <n v="330.8931"/>
    <n v="23.057099999999998"/>
  </r>
  <r>
    <x v="0"/>
    <n v="424.1558"/>
    <x v="0"/>
    <x v="1"/>
    <b v="0"/>
    <s v="No"/>
    <b v="0"/>
    <n v="2"/>
    <m/>
    <b v="0"/>
    <x v="1"/>
    <x v="1"/>
    <n v="0"/>
    <x v="0"/>
    <n v="10"/>
    <n v="96"/>
    <n v="1"/>
    <n v="1.5909"/>
    <n v="1.5167999999999999"/>
    <n v="296.45190000000002"/>
    <n v="15.6973"/>
    <n v="394.51139999999998"/>
    <n v="27.490100000000002"/>
  </r>
  <r>
    <x v="0"/>
    <n v="602.25440000000003"/>
    <x v="0"/>
    <x v="1"/>
    <b v="0"/>
    <s v="No"/>
    <b v="0"/>
    <n v="4"/>
    <m/>
    <b v="0"/>
    <x v="1"/>
    <x v="1"/>
    <n v="0"/>
    <x v="0"/>
    <n v="10"/>
    <n v="97"/>
    <n v="1"/>
    <n v="2.1783999999999999"/>
    <n v="1.3972"/>
    <n v="196.5127"/>
    <n v="10.4055"/>
    <n v="237.32810000000001"/>
    <n v="16.537400000000002"/>
  </r>
  <r>
    <x v="0"/>
    <n v="1425.7258999999999"/>
    <x v="0"/>
    <x v="1"/>
    <b v="0"/>
    <s v="No"/>
    <b v="0"/>
    <n v="4"/>
    <m/>
    <b v="0"/>
    <x v="1"/>
    <x v="1"/>
    <n v="0"/>
    <x v="0"/>
    <n v="9"/>
    <n v="95"/>
    <n v="2"/>
    <n v="0.69379999999999997"/>
    <n v="0.61040000000000005"/>
    <n v="523.45429999999999"/>
    <n v="27.717300000000002"/>
    <n v="696.36950000000002"/>
    <n v="48.524000000000001"/>
  </r>
  <r>
    <x v="0"/>
    <n v="737.23429999999996"/>
    <x v="0"/>
    <x v="1"/>
    <b v="0"/>
    <s v="No"/>
    <b v="0"/>
    <n v="4"/>
    <m/>
    <b v="0"/>
    <x v="1"/>
    <x v="1"/>
    <n v="0"/>
    <x v="0"/>
    <n v="10"/>
    <n v="97"/>
    <n v="3"/>
    <n v="1.5250999999999999"/>
    <n v="1.2484"/>
    <n v="356.88279999999997"/>
    <n v="18.897200000000002"/>
    <n v="462.82010000000002"/>
    <n v="32.25"/>
  </r>
  <r>
    <x v="0"/>
    <n v="397.20670000000001"/>
    <x v="0"/>
    <x v="1"/>
    <b v="0"/>
    <s v="No"/>
    <b v="0"/>
    <n v="3"/>
    <m/>
    <b v="0"/>
    <x v="0"/>
    <x v="0"/>
    <n v="0"/>
    <x v="0"/>
    <n v="9"/>
    <n v="91"/>
    <n v="1"/>
    <n v="6.3754"/>
    <n v="2.4460999999999999"/>
    <n v="70.86"/>
    <n v="3.7521"/>
    <n v="87.794499999999999"/>
    <n v="6.1176000000000004"/>
  </r>
  <r>
    <x v="0"/>
    <n v="290.11320000000001"/>
    <x v="0"/>
    <x v="0"/>
    <b v="0"/>
    <s v="No"/>
    <b v="1"/>
    <n v="2"/>
    <m/>
    <b v="0"/>
    <x v="1"/>
    <x v="1"/>
    <n v="0"/>
    <x v="0"/>
    <n v="9"/>
    <n v="91"/>
    <n v="1"/>
    <n v="2.2856000000000001"/>
    <n v="0.29449999999999998"/>
    <n v="296.90600000000001"/>
    <n v="15.721399999999999"/>
    <n v="384.70100000000002"/>
    <n v="26.8065"/>
  </r>
  <r>
    <x v="0"/>
    <n v="221.21719999999999"/>
    <x v="0"/>
    <x v="0"/>
    <b v="0"/>
    <s v="No"/>
    <b v="1"/>
    <n v="2"/>
    <m/>
    <b v="1"/>
    <x v="0"/>
    <x v="0"/>
    <n v="0"/>
    <x v="0"/>
    <n v="9"/>
    <n v="95"/>
    <n v="1"/>
    <n v="2.4742000000000002"/>
    <n v="1.4999"/>
    <n v="189.1566"/>
    <n v="10.016"/>
    <n v="237.60650000000001"/>
    <n v="16.556799999999999"/>
  </r>
  <r>
    <x v="0"/>
    <n v="245.8229"/>
    <x v="0"/>
    <x v="0"/>
    <b v="0"/>
    <s v="No"/>
    <b v="1"/>
    <n v="2"/>
    <m/>
    <b v="1"/>
    <x v="0"/>
    <x v="0"/>
    <n v="0"/>
    <x v="0"/>
    <n v="10"/>
    <n v="98"/>
    <n v="1"/>
    <n v="6.0507"/>
    <n v="1.6662999999999999"/>
    <n v="78.655000000000001"/>
    <n v="4.1647999999999996"/>
    <n v="97.676199999999994"/>
    <n v="6.8061999999999996"/>
  </r>
  <r>
    <x v="0"/>
    <n v="196.6114"/>
    <x v="0"/>
    <x v="0"/>
    <b v="0"/>
    <s v="No"/>
    <b v="1"/>
    <n v="2"/>
    <m/>
    <b v="0"/>
    <x v="0"/>
    <x v="0"/>
    <n v="0"/>
    <x v="0"/>
    <n v="8"/>
    <n v="87"/>
    <n v="1"/>
    <n v="10.453200000000001"/>
    <n v="0.3322"/>
    <n v="43.906700000000001"/>
    <n v="2.3249"/>
    <n v="54.662300000000002"/>
    <n v="3.8090000000000002"/>
  </r>
  <r>
    <x v="0"/>
    <n v="258.0086"/>
    <x v="0"/>
    <x v="0"/>
    <b v="0"/>
    <s v="No"/>
    <b v="1"/>
    <n v="2"/>
    <m/>
    <b v="1"/>
    <x v="0"/>
    <x v="0"/>
    <n v="0"/>
    <x v="0"/>
    <n v="10"/>
    <n v="100"/>
    <n v="1"/>
    <n v="4.5994000000000002"/>
    <n v="0.50309999999999999"/>
    <n v="85.883600000000001"/>
    <n v="4.5476000000000001"/>
    <n v="106.42870000000001"/>
    <n v="7.4161000000000001"/>
  </r>
  <r>
    <x v="0"/>
    <n v="1413.3058000000001"/>
    <x v="0"/>
    <x v="0"/>
    <b v="0"/>
    <s v="No"/>
    <b v="1"/>
    <n v="4"/>
    <m/>
    <b v="0"/>
    <x v="1"/>
    <x v="1"/>
    <n v="0"/>
    <x v="0"/>
    <n v="10"/>
    <n v="95"/>
    <n v="4"/>
    <n v="2.5286"/>
    <n v="1.4726999999999999"/>
    <n v="294.07190000000003"/>
    <n v="15.571300000000001"/>
    <n v="304.8399"/>
    <n v="21.241700000000002"/>
  </r>
  <r>
    <x v="0"/>
    <n v="479.46010000000001"/>
    <x v="0"/>
    <x v="1"/>
    <b v="0"/>
    <s v="No"/>
    <b v="0"/>
    <n v="2"/>
    <m/>
    <b v="0"/>
    <x v="1"/>
    <x v="1"/>
    <n v="0"/>
    <x v="0"/>
    <n v="9"/>
    <n v="95"/>
    <n v="1"/>
    <n v="4.7743000000000002"/>
    <n v="0.28210000000000002"/>
    <n v="112.81100000000001"/>
    <n v="5.9733999999999998"/>
    <n v="140.2079"/>
    <n v="9.7698999999999998"/>
  </r>
  <r>
    <x v="0"/>
    <n v="920.48839999999996"/>
    <x v="0"/>
    <x v="1"/>
    <b v="0"/>
    <s v="No"/>
    <b v="0"/>
    <n v="4"/>
    <m/>
    <b v="1"/>
    <x v="1"/>
    <x v="1"/>
    <n v="0"/>
    <x v="0"/>
    <n v="10"/>
    <n v="99"/>
    <n v="3"/>
    <n v="1.0503"/>
    <n v="0.80640000000000001"/>
    <n v="298.49860000000001"/>
    <n v="15.8057"/>
    <n v="413.10559999999998"/>
    <n v="28.785799999999998"/>
  </r>
  <r>
    <x v="0"/>
    <n v="622.87630000000001"/>
    <x v="0"/>
    <x v="1"/>
    <b v="0"/>
    <s v="No"/>
    <b v="0"/>
    <n v="2"/>
    <m/>
    <b v="1"/>
    <x v="0"/>
    <x v="0"/>
    <n v="0"/>
    <x v="0"/>
    <n v="10"/>
    <n v="98"/>
    <n v="1"/>
    <n v="1.7504"/>
    <n v="1.6355999999999999"/>
    <n v="294.5179"/>
    <n v="15.594900000000001"/>
    <n v="378.39890000000003"/>
    <n v="26.3674"/>
  </r>
  <r>
    <x v="0"/>
    <n v="317.06229999999999"/>
    <x v="0"/>
    <x v="0"/>
    <b v="0"/>
    <s v="No"/>
    <b v="1"/>
    <n v="2"/>
    <m/>
    <b v="0"/>
    <x v="0"/>
    <x v="0"/>
    <n v="0"/>
    <x v="0"/>
    <n v="10"/>
    <n v="95"/>
    <n v="1"/>
    <n v="0.59319999999999995"/>
    <n v="0.63660000000000005"/>
    <n v="418.7543"/>
    <n v="22.173300000000001"/>
    <n v="603.26440000000002"/>
    <n v="42.036299999999997"/>
  </r>
  <r>
    <x v="0"/>
    <n v="344.24579999999997"/>
    <x v="0"/>
    <x v="1"/>
    <b v="0"/>
    <s v="No"/>
    <b v="0"/>
    <n v="3"/>
    <m/>
    <b v="0"/>
    <x v="0"/>
    <x v="0"/>
    <n v="0"/>
    <x v="0"/>
    <n v="9"/>
    <n v="85"/>
    <n v="0"/>
    <n v="5.2130000000000001"/>
    <n v="3.8327"/>
    <n v="80.774299999999997"/>
    <n v="4.2770999999999999"/>
    <n v="100.7353"/>
    <n v="7.0194000000000001"/>
  </r>
  <r>
    <x v="0"/>
    <n v="409.39240000000001"/>
    <x v="0"/>
    <x v="1"/>
    <b v="0"/>
    <s v="No"/>
    <b v="0"/>
    <n v="4"/>
    <m/>
    <b v="0"/>
    <x v="0"/>
    <x v="0"/>
    <n v="0"/>
    <x v="0"/>
    <n v="9"/>
    <n v="91"/>
    <n v="2"/>
    <n v="2.6613000000000002"/>
    <n v="1.97"/>
    <n v="156.57259999999999"/>
    <n v="8.2905999999999995"/>
    <n v="195.053"/>
    <n v="13.5916"/>
  </r>
  <r>
    <x v="0"/>
    <n v="282.61430000000001"/>
    <x v="0"/>
    <x v="0"/>
    <b v="0"/>
    <s v="No"/>
    <b v="1"/>
    <n v="2"/>
    <m/>
    <b v="0"/>
    <x v="1"/>
    <x v="1"/>
    <n v="0"/>
    <x v="0"/>
    <n v="10"/>
    <n v="98"/>
    <n v="1"/>
    <n v="2.1594000000000002"/>
    <n v="1.5423"/>
    <n v="319.08789999999999"/>
    <n v="16.895900000000001"/>
    <n v="335.59870000000001"/>
    <n v="23.385000000000002"/>
  </r>
  <r>
    <x v="0"/>
    <n v="319.64010000000002"/>
    <x v="0"/>
    <x v="0"/>
    <b v="0"/>
    <s v="No"/>
    <b v="1"/>
    <n v="2"/>
    <m/>
    <b v="0"/>
    <x v="1"/>
    <x v="1"/>
    <n v="1"/>
    <x v="1"/>
    <n v="9"/>
    <n v="94"/>
    <n v="1"/>
    <n v="0.39400000000000002"/>
    <n v="0.19589999999999999"/>
    <n v="1171.6986999999999"/>
    <n v="62.042200000000001"/>
    <n v="754.40210000000002"/>
    <n v="52.567799999999998"/>
  </r>
  <r>
    <x v="0"/>
    <n v="290.11320000000001"/>
    <x v="0"/>
    <x v="0"/>
    <b v="0"/>
    <s v="No"/>
    <b v="1"/>
    <n v="2"/>
    <m/>
    <b v="0"/>
    <x v="0"/>
    <x v="0"/>
    <n v="0"/>
    <x v="0"/>
    <n v="8"/>
    <n v="82"/>
    <n v="1"/>
    <n v="2.2105000000000001"/>
    <n v="1.2060999999999999"/>
    <n v="199.42619999999999"/>
    <n v="10.559699999999999"/>
    <n v="240.9417"/>
    <n v="16.789200000000001"/>
  </r>
  <r>
    <x v="0"/>
    <n v="381.03719999999998"/>
    <x v="0"/>
    <x v="0"/>
    <b v="0"/>
    <s v="No"/>
    <b v="1"/>
    <n v="2"/>
    <m/>
    <b v="0"/>
    <x v="0"/>
    <x v="0"/>
    <n v="0"/>
    <x v="0"/>
    <n v="10"/>
    <n v="91"/>
    <n v="1"/>
    <n v="0.75529999999999997"/>
    <n v="0.4486"/>
    <n v="369.52850000000001"/>
    <n v="19.566800000000001"/>
    <n v="550.86580000000004"/>
    <n v="38.385100000000001"/>
  </r>
  <r>
    <x v="0"/>
    <n v="276.5215"/>
    <x v="0"/>
    <x v="0"/>
    <b v="0"/>
    <s v="No"/>
    <b v="1"/>
    <n v="2"/>
    <m/>
    <b v="1"/>
    <x v="0"/>
    <x v="0"/>
    <n v="0"/>
    <x v="0"/>
    <n v="10"/>
    <n v="94"/>
    <n v="1"/>
    <n v="5.9246999999999996"/>
    <n v="1.4764999999999999"/>
    <n v="80.916600000000003"/>
    <n v="4.2846000000000002"/>
    <n v="100.2529"/>
    <n v="6.9858000000000002"/>
  </r>
  <r>
    <x v="0"/>
    <n v="811.05150000000003"/>
    <x v="0"/>
    <x v="1"/>
    <b v="0"/>
    <s v="No"/>
    <b v="0"/>
    <n v="2"/>
    <m/>
    <b v="0"/>
    <x v="1"/>
    <x v="1"/>
    <n v="0"/>
    <x v="0"/>
    <n v="10"/>
    <n v="98"/>
    <n v="1"/>
    <n v="1.3793"/>
    <n v="0.3861"/>
    <n v="463.76119999999997"/>
    <n v="24.5565"/>
    <n v="485.90019999999998"/>
    <n v="33.858199999999997"/>
  </r>
  <r>
    <x v="0"/>
    <n v="1106.3202000000001"/>
    <x v="0"/>
    <x v="1"/>
    <b v="0"/>
    <s v="No"/>
    <b v="0"/>
    <n v="2"/>
    <m/>
    <b v="1"/>
    <x v="1"/>
    <x v="1"/>
    <n v="0"/>
    <x v="0"/>
    <n v="10"/>
    <n v="99"/>
    <n v="1"/>
    <n v="1.0184"/>
    <n v="0.86009999999999998"/>
    <n v="428.8605"/>
    <n v="22.708400000000001"/>
    <n v="618.26940000000002"/>
    <n v="43.081899999999997"/>
  </r>
  <r>
    <x v="0"/>
    <n v="435.16980000000001"/>
    <x v="0"/>
    <x v="1"/>
    <b v="0"/>
    <s v="No"/>
    <b v="0"/>
    <n v="2"/>
    <m/>
    <b v="0"/>
    <x v="0"/>
    <x v="0"/>
    <n v="0"/>
    <x v="0"/>
    <n v="10"/>
    <n v="93"/>
    <n v="1"/>
    <n v="2.5329999999999999"/>
    <n v="0.34429999999999999"/>
    <n v="272.12169999999998"/>
    <n v="14.409000000000001"/>
    <n v="343.37279999999998"/>
    <n v="23.9267"/>
  </r>
  <r>
    <x v="0"/>
    <n v="381.03719999999998"/>
    <x v="0"/>
    <x v="0"/>
    <b v="0"/>
    <s v="No"/>
    <b v="1"/>
    <n v="2"/>
    <m/>
    <b v="1"/>
    <x v="1"/>
    <x v="1"/>
    <n v="0"/>
    <x v="0"/>
    <n v="10"/>
    <n v="98"/>
    <n v="1"/>
    <n v="1.2285999999999999"/>
    <n v="0.36980000000000002"/>
    <n v="378.62729999999999"/>
    <n v="20.0486"/>
    <n v="450.8827"/>
    <n v="31.418199999999999"/>
  </r>
  <r>
    <x v="0"/>
    <n v="513.67380000000003"/>
    <x v="0"/>
    <x v="1"/>
    <b v="0"/>
    <s v="No"/>
    <b v="0"/>
    <n v="3"/>
    <m/>
    <b v="0"/>
    <x v="1"/>
    <x v="1"/>
    <n v="0"/>
    <x v="0"/>
    <n v="10"/>
    <n v="100"/>
    <n v="2"/>
    <n v="3.1051000000000002"/>
    <n v="1.8877999999999999"/>
    <n v="130.86760000000001"/>
    <n v="6.9295"/>
    <n v="163.79310000000001"/>
    <n v="11.4133"/>
  </r>
  <r>
    <x v="0"/>
    <n v="309.7978"/>
    <x v="0"/>
    <x v="0"/>
    <b v="0"/>
    <s v="No"/>
    <b v="1"/>
    <n v="2"/>
    <m/>
    <b v="0"/>
    <x v="1"/>
    <x v="1"/>
    <n v="1"/>
    <x v="1"/>
    <n v="10"/>
    <n v="93"/>
    <n v="1"/>
    <n v="2.3702000000000001"/>
    <n v="1.8563000000000001"/>
    <n v="251.35749999999999"/>
    <n v="13.3095"/>
    <n v="299.65249999999997"/>
    <n v="20.880199999999999"/>
  </r>
  <r>
    <x v="0"/>
    <n v="516.0172"/>
    <x v="0"/>
    <x v="1"/>
    <b v="0"/>
    <s v="No"/>
    <b v="0"/>
    <n v="4"/>
    <m/>
    <b v="0"/>
    <x v="1"/>
    <x v="1"/>
    <n v="0"/>
    <x v="0"/>
    <n v="9"/>
    <n v="91"/>
    <n v="2"/>
    <n v="1.1962999999999999"/>
    <n v="0.97829999999999995"/>
    <n v="410.1875"/>
    <n v="21.7197"/>
    <n v="571.70780000000002"/>
    <n v="39.837400000000002"/>
  </r>
  <r>
    <x v="0"/>
    <n v="614.44000000000005"/>
    <x v="0"/>
    <x v="0"/>
    <b v="0"/>
    <s v="No"/>
    <b v="1"/>
    <n v="4"/>
    <m/>
    <b v="0"/>
    <x v="1"/>
    <x v="1"/>
    <n v="0"/>
    <x v="0"/>
    <n v="10"/>
    <n v="92"/>
    <n v="1"/>
    <n v="1.3702000000000001"/>
    <n v="0.10730000000000001"/>
    <n v="485.38330000000002"/>
    <n v="25.7014"/>
    <n v="529.82860000000005"/>
    <n v="36.919199999999996"/>
  </r>
  <r>
    <x v="0"/>
    <n v="737.23429999999996"/>
    <x v="0"/>
    <x v="1"/>
    <b v="0"/>
    <s v="No"/>
    <b v="0"/>
    <n v="2"/>
    <m/>
    <b v="0"/>
    <x v="1"/>
    <x v="1"/>
    <n v="0"/>
    <x v="0"/>
    <n v="8"/>
    <n v="80"/>
    <n v="1"/>
    <n v="2.4459"/>
    <n v="0.62680000000000002"/>
    <n v="226.5677"/>
    <n v="11.9969"/>
    <n v="292.12909999999999"/>
    <n v="20.356000000000002"/>
  </r>
  <r>
    <x v="0"/>
    <n v="685.91380000000004"/>
    <x v="0"/>
    <x v="1"/>
    <b v="0"/>
    <s v="No"/>
    <b v="0"/>
    <n v="4"/>
    <m/>
    <b v="1"/>
    <x v="1"/>
    <x v="1"/>
    <n v="0"/>
    <x v="0"/>
    <n v="10"/>
    <n v="98"/>
    <n v="2"/>
    <n v="2.8597999999999999"/>
    <n v="0.57709999999999995"/>
    <n v="167.89500000000001"/>
    <n v="8.8901000000000003"/>
    <n v="217.44210000000001"/>
    <n v="15.1517"/>
  </r>
  <r>
    <x v="0"/>
    <n v="823.47149999999999"/>
    <x v="0"/>
    <x v="1"/>
    <b v="0"/>
    <s v="No"/>
    <b v="0"/>
    <n v="5"/>
    <m/>
    <b v="0"/>
    <x v="1"/>
    <x v="1"/>
    <n v="0"/>
    <x v="0"/>
    <n v="10"/>
    <n v="95"/>
    <n v="2"/>
    <n v="3.504"/>
    <n v="1.7228000000000001"/>
    <n v="127.8814"/>
    <n v="6.7713999999999999"/>
    <n v="165.20150000000001"/>
    <n v="11.5115"/>
  </r>
  <r>
    <x v="0"/>
    <n v="307.22000000000003"/>
    <x v="0"/>
    <x v="1"/>
    <b v="0"/>
    <s v="No"/>
    <b v="0"/>
    <n v="2"/>
    <m/>
    <b v="0"/>
    <x v="1"/>
    <x v="1"/>
    <n v="0"/>
    <x v="0"/>
    <n v="9"/>
    <n v="94"/>
    <n v="1"/>
    <n v="2.895"/>
    <n v="1.7687999999999999"/>
    <n v="149.84950000000001"/>
    <n v="7.9345999999999997"/>
    <n v="193.863"/>
    <n v="13.508699999999999"/>
  </r>
  <r>
    <x v="0"/>
    <n v="1997.2817"/>
    <x v="0"/>
    <x v="1"/>
    <b v="0"/>
    <s v="No"/>
    <b v="0"/>
    <n v="6"/>
    <m/>
    <b v="0"/>
    <x v="1"/>
    <x v="1"/>
    <n v="0"/>
    <x v="0"/>
    <n v="9"/>
    <n v="100"/>
    <n v="3"/>
    <n v="1.5123"/>
    <n v="0.19409999999999999"/>
    <n v="502.55470000000003"/>
    <n v="26.610600000000002"/>
    <n v="494.86309999999997"/>
    <n v="34.482799999999997"/>
  </r>
  <r>
    <x v="0"/>
    <n v="638.81140000000005"/>
    <x v="0"/>
    <x v="1"/>
    <b v="0"/>
    <s v="No"/>
    <b v="0"/>
    <n v="2"/>
    <m/>
    <b v="0"/>
    <x v="1"/>
    <x v="1"/>
    <n v="0"/>
    <x v="0"/>
    <n v="9"/>
    <n v="99"/>
    <n v="1"/>
    <n v="4.0266999999999999"/>
    <n v="0.87250000000000005"/>
    <n v="133.07320000000001"/>
    <n v="7.0462999999999996"/>
    <n v="171.91210000000001"/>
    <n v="11.979100000000001"/>
  </r>
  <r>
    <x v="0"/>
    <n v="1136.55"/>
    <x v="0"/>
    <x v="1"/>
    <b v="0"/>
    <s v="No"/>
    <b v="0"/>
    <n v="4"/>
    <m/>
    <b v="1"/>
    <x v="1"/>
    <x v="1"/>
    <n v="0"/>
    <x v="0"/>
    <n v="10"/>
    <n v="97"/>
    <n v="3"/>
    <n v="3.1972999999999998"/>
    <n v="0.54120000000000001"/>
    <n v="176.63399999999999"/>
    <n v="9.3529"/>
    <n v="224.6574"/>
    <n v="15.654500000000001"/>
  </r>
  <r>
    <x v="0"/>
    <n v="405.6429"/>
    <x v="0"/>
    <x v="0"/>
    <b v="0"/>
    <s v="No"/>
    <b v="1"/>
    <n v="4"/>
    <m/>
    <b v="0"/>
    <x v="1"/>
    <x v="1"/>
    <n v="0"/>
    <x v="0"/>
    <n v="10"/>
    <n v="90"/>
    <n v="1"/>
    <n v="11.187099999999999"/>
    <n v="0.4239"/>
    <n v="40.931399999999996"/>
    <n v="2.1673"/>
    <n v="50.877299999999998"/>
    <n v="3.5451999999999999"/>
  </r>
  <r>
    <x v="0"/>
    <n v="400.48739999999998"/>
    <x v="0"/>
    <x v="0"/>
    <b v="0"/>
    <s v="No"/>
    <b v="1"/>
    <n v="2"/>
    <m/>
    <b v="0"/>
    <x v="1"/>
    <x v="1"/>
    <n v="1"/>
    <x v="1"/>
    <n v="10"/>
    <n v="94"/>
    <n v="0"/>
    <n v="0.83069999999999999"/>
    <n v="0.45140000000000002"/>
    <n v="487.45030000000003"/>
    <n v="25.8108"/>
    <n v="969.64229999999998"/>
    <n v="67.566100000000006"/>
  </r>
  <r>
    <x v="0"/>
    <n v="307.22000000000003"/>
    <x v="0"/>
    <x v="0"/>
    <b v="0"/>
    <s v="No"/>
    <b v="1"/>
    <n v="2"/>
    <m/>
    <b v="0"/>
    <x v="0"/>
    <x v="0"/>
    <n v="0"/>
    <x v="0"/>
    <n v="10"/>
    <n v="99"/>
    <n v="1"/>
    <n v="2.2387999999999999"/>
    <n v="0.23419999999999999"/>
    <n v="228.9195"/>
    <n v="12.1214"/>
    <n v="303.7106"/>
    <n v="21.163"/>
  </r>
  <r>
    <x v="0"/>
    <n v="688.02290000000005"/>
    <x v="0"/>
    <x v="0"/>
    <b v="0"/>
    <s v="No"/>
    <b v="1"/>
    <n v="4"/>
    <m/>
    <b v="0"/>
    <x v="1"/>
    <x v="1"/>
    <n v="0"/>
    <x v="0"/>
    <n v="10"/>
    <n v="100"/>
    <n v="2"/>
    <n v="1.2822"/>
    <n v="1.1976"/>
    <n v="350.0849"/>
    <n v="18.537199999999999"/>
    <n v="457.11470000000003"/>
    <n v="31.852399999999999"/>
  </r>
  <r>
    <x v="0"/>
    <n v="648.88810000000001"/>
    <x v="0"/>
    <x v="1"/>
    <b v="0"/>
    <s v="No"/>
    <b v="0"/>
    <n v="2"/>
    <m/>
    <b v="0"/>
    <x v="1"/>
    <x v="1"/>
    <n v="0"/>
    <x v="0"/>
    <n v="10"/>
    <n v="100"/>
    <n v="1"/>
    <n v="1.591"/>
    <n v="1.5139"/>
    <n v="298.02960000000002"/>
    <n v="15.780900000000001"/>
    <n v="394.62240000000003"/>
    <n v="27.497900000000001"/>
  </r>
  <r>
    <x v="0"/>
    <n v="331.82569999999998"/>
    <x v="0"/>
    <x v="1"/>
    <b v="0"/>
    <s v="No"/>
    <b v="0"/>
    <n v="2"/>
    <m/>
    <b v="0"/>
    <x v="1"/>
    <x v="1"/>
    <n v="0"/>
    <x v="0"/>
    <n v="10"/>
    <n v="98"/>
    <n v="0"/>
    <n v="2.6154000000000002"/>
    <n v="1.9787999999999999"/>
    <n v="158.58770000000001"/>
    <n v="8.3972999999999995"/>
    <n v="199.15039999999999"/>
    <n v="13.8771"/>
  </r>
  <r>
    <x v="0"/>
    <n v="420.40629999999999"/>
    <x v="0"/>
    <x v="1"/>
    <b v="0"/>
    <s v="No"/>
    <b v="0"/>
    <n v="2"/>
    <m/>
    <b v="1"/>
    <x v="1"/>
    <x v="1"/>
    <n v="0"/>
    <x v="0"/>
    <n v="9"/>
    <n v="94"/>
    <n v="0"/>
    <n v="2.1379999999999999"/>
    <n v="5.7700000000000001E-2"/>
    <n v="366.67809999999997"/>
    <n v="19.415800000000001"/>
    <n v="442.7373"/>
    <n v="30.8506"/>
  </r>
  <r>
    <x v="0"/>
    <n v="774.26009999999997"/>
    <x v="0"/>
    <x v="1"/>
    <b v="0"/>
    <s v="No"/>
    <b v="0"/>
    <n v="2"/>
    <m/>
    <b v="0"/>
    <x v="1"/>
    <x v="1"/>
    <n v="0"/>
    <x v="0"/>
    <n v="10"/>
    <n v="96"/>
    <n v="1"/>
    <n v="3.2467000000000001"/>
    <n v="0.73319999999999996"/>
    <n v="131.22909999999999"/>
    <n v="6.9486999999999997"/>
    <n v="166.2593"/>
    <n v="11.5852"/>
  </r>
  <r>
    <x v="0"/>
    <n v="1126.9421"/>
    <x v="0"/>
    <x v="1"/>
    <b v="0"/>
    <s v="No"/>
    <b v="0"/>
    <n v="4"/>
    <m/>
    <b v="0"/>
    <x v="0"/>
    <x v="0"/>
    <n v="0"/>
    <x v="0"/>
    <n v="8"/>
    <n v="90"/>
    <n v="2"/>
    <n v="2.8894000000000002"/>
    <n v="1.1995"/>
    <n v="142.66139999999999"/>
    <n v="7.5540000000000003"/>
    <n v="179.8192"/>
    <n v="12.530099999999999"/>
  </r>
  <r>
    <x v="0"/>
    <n v="208.7971"/>
    <x v="0"/>
    <x v="0"/>
    <b v="0"/>
    <s v="No"/>
    <b v="1"/>
    <n v="2"/>
    <m/>
    <b v="0"/>
    <x v="0"/>
    <x v="0"/>
    <n v="0"/>
    <x v="0"/>
    <n v="8"/>
    <n v="88"/>
    <n v="1"/>
    <n v="10.4061"/>
    <n v="0.46860000000000002"/>
    <n v="44.058399999999999"/>
    <n v="2.3329"/>
    <n v="54.837699999999998"/>
    <n v="3.8212000000000002"/>
  </r>
  <r>
    <x v="0"/>
    <n v="522.34429999999998"/>
    <x v="0"/>
    <x v="0"/>
    <b v="0"/>
    <s v="No"/>
    <b v="1"/>
    <n v="4"/>
    <m/>
    <b v="0"/>
    <x v="1"/>
    <x v="1"/>
    <n v="0"/>
    <x v="0"/>
    <n v="10"/>
    <n v="96"/>
    <n v="2"/>
    <n v="2.6966000000000001"/>
    <n v="1.8314999999999999"/>
    <n v="217.86429999999999"/>
    <n v="11.536099999999999"/>
    <n v="268.9042"/>
    <n v="18.7376"/>
  </r>
  <r>
    <x v="0"/>
    <n v="448.52719999999999"/>
    <x v="0"/>
    <x v="0"/>
    <b v="0"/>
    <s v="No"/>
    <b v="1"/>
    <n v="2"/>
    <m/>
    <b v="1"/>
    <x v="1"/>
    <x v="1"/>
    <n v="0"/>
    <x v="0"/>
    <n v="9"/>
    <n v="95"/>
    <n v="1"/>
    <n v="1.2242999999999999"/>
    <n v="0.93840000000000001"/>
    <n v="267.24549999999999"/>
    <n v="14.1508"/>
    <n v="359.05919999999998"/>
    <n v="25.0198"/>
  </r>
  <r>
    <x v="0"/>
    <n v="204.1103"/>
    <x v="0"/>
    <x v="0"/>
    <b v="0"/>
    <s v="No"/>
    <b v="1"/>
    <n v="2"/>
    <m/>
    <b v="0"/>
    <x v="1"/>
    <x v="1"/>
    <n v="0"/>
    <x v="0"/>
    <n v="10"/>
    <n v="94"/>
    <n v="1"/>
    <n v="10.8986"/>
    <n v="0.20030000000000001"/>
    <n v="42.010199999999998"/>
    <n v="2.2244999999999999"/>
    <n v="52.243699999999997"/>
    <n v="3.6404000000000001"/>
  </r>
  <r>
    <x v="0"/>
    <n v="442.6687"/>
    <x v="0"/>
    <x v="0"/>
    <b v="0"/>
    <s v="No"/>
    <b v="1"/>
    <n v="2"/>
    <m/>
    <b v="0"/>
    <x v="1"/>
    <x v="1"/>
    <n v="0"/>
    <x v="0"/>
    <n v="9"/>
    <n v="88"/>
    <n v="1"/>
    <n v="0.81669999999999998"/>
    <n v="0.94299999999999995"/>
    <n v="407.41800000000001"/>
    <n v="21.5731"/>
    <n v="567.63679999999999"/>
    <n v="39.553699999999999"/>
  </r>
  <r>
    <x v="0"/>
    <n v="325.49860000000001"/>
    <x v="0"/>
    <x v="0"/>
    <b v="0"/>
    <s v="No"/>
    <b v="1"/>
    <n v="2"/>
    <m/>
    <b v="1"/>
    <x v="0"/>
    <x v="0"/>
    <n v="0"/>
    <x v="0"/>
    <n v="10"/>
    <n v="95"/>
    <n v="1"/>
    <n v="3.2544"/>
    <n v="0.81499999999999995"/>
    <n v="167.11660000000001"/>
    <n v="8.8489000000000004"/>
    <n v="211.6275"/>
    <n v="14.746499999999999"/>
  </r>
  <r>
    <x v="0"/>
    <n v="1351.9087"/>
    <x v="0"/>
    <x v="1"/>
    <b v="0"/>
    <s v="No"/>
    <b v="0"/>
    <n v="4"/>
    <m/>
    <b v="0"/>
    <x v="1"/>
    <x v="1"/>
    <n v="0"/>
    <x v="0"/>
    <n v="9"/>
    <n v="97"/>
    <n v="2"/>
    <n v="0.61280000000000001"/>
    <n v="0.62609999999999999"/>
    <n v="631.10530000000006"/>
    <n v="33.417400000000001"/>
    <n v="669.56939999999997"/>
    <n v="46.656599999999997"/>
  </r>
  <r>
    <x v="0"/>
    <n v="583.97580000000005"/>
    <x v="0"/>
    <x v="1"/>
    <b v="0"/>
    <s v="No"/>
    <b v="0"/>
    <n v="4"/>
    <m/>
    <b v="0"/>
    <x v="1"/>
    <x v="1"/>
    <n v="0"/>
    <x v="0"/>
    <n v="10"/>
    <n v="100"/>
    <n v="2"/>
    <n v="6.8053999999999997"/>
    <n v="0.4178"/>
    <n v="70.105000000000004"/>
    <n v="3.7121"/>
    <n v="88.168300000000002"/>
    <n v="6.1436999999999999"/>
  </r>
  <r>
    <x v="0"/>
    <n v="614.44000000000005"/>
    <x v="0"/>
    <x v="1"/>
    <b v="0"/>
    <s v="No"/>
    <b v="0"/>
    <n v="4"/>
    <m/>
    <b v="0"/>
    <x v="1"/>
    <x v="1"/>
    <n v="0"/>
    <x v="0"/>
    <n v="9"/>
    <n v="98"/>
    <n v="3"/>
    <n v="4.0556000000000001"/>
    <n v="2.1442000000000001"/>
    <n v="95.725999999999999"/>
    <n v="5.0688000000000004"/>
    <n v="120.30070000000001"/>
    <n v="8.3826999999999998"/>
  </r>
  <r>
    <x v="0"/>
    <n v="279.0992"/>
    <x v="0"/>
    <x v="0"/>
    <b v="0"/>
    <s v="No"/>
    <b v="1"/>
    <n v="4"/>
    <m/>
    <b v="0"/>
    <x v="1"/>
    <x v="1"/>
    <n v="0"/>
    <x v="0"/>
    <n v="9"/>
    <n v="93"/>
    <n v="1"/>
    <n v="7.2979000000000003"/>
    <n v="3.0297000000000001"/>
    <n v="63.594700000000003"/>
    <n v="3.3673999999999999"/>
    <n v="78.745000000000005"/>
    <n v="5.4870999999999999"/>
  </r>
  <r>
    <x v="0"/>
    <n v="345.18310000000002"/>
    <x v="0"/>
    <x v="0"/>
    <b v="0"/>
    <s v="No"/>
    <b v="1"/>
    <n v="2"/>
    <m/>
    <b v="0"/>
    <x v="0"/>
    <x v="0"/>
    <n v="0"/>
    <x v="0"/>
    <n v="10"/>
    <n v="94"/>
    <n v="1"/>
    <n v="1.2052"/>
    <n v="0.42759999999999998"/>
    <n v="522.23670000000004"/>
    <n v="27.652799999999999"/>
    <n v="779.16369999999995"/>
    <n v="54.293199999999999"/>
  </r>
  <r>
    <x v="0"/>
    <n v="245.8229"/>
    <x v="0"/>
    <x v="0"/>
    <b v="0"/>
    <s v="No"/>
    <b v="1"/>
    <n v="4"/>
    <m/>
    <b v="0"/>
    <x v="1"/>
    <x v="1"/>
    <n v="0"/>
    <x v="0"/>
    <n v="10"/>
    <n v="99"/>
    <n v="0"/>
    <n v="2.8613"/>
    <n v="1.3420000000000001"/>
    <n v="131.3862"/>
    <n v="6.9569999999999999"/>
    <n v="164.80240000000001"/>
    <n v="11.483700000000001"/>
  </r>
  <r>
    <x v="0"/>
    <n v="522.34429999999998"/>
    <x v="0"/>
    <x v="1"/>
    <b v="0"/>
    <s v="No"/>
    <b v="0"/>
    <n v="3"/>
    <m/>
    <b v="0"/>
    <x v="1"/>
    <x v="1"/>
    <n v="0"/>
    <x v="0"/>
    <n v="10"/>
    <n v="97"/>
    <n v="2"/>
    <n v="9.4611999999999998"/>
    <n v="0.52"/>
    <n v="48.692700000000002"/>
    <n v="2.5783"/>
    <n v="60.786799999999999"/>
    <n v="4.2356999999999996"/>
  </r>
  <r>
    <x v="0"/>
    <n v="303.47059999999999"/>
    <x v="0"/>
    <x v="0"/>
    <b v="0"/>
    <s v="No"/>
    <b v="1"/>
    <n v="4"/>
    <m/>
    <b v="0"/>
    <x v="0"/>
    <x v="0"/>
    <n v="0"/>
    <x v="0"/>
    <n v="5"/>
    <n v="80"/>
    <n v="0"/>
    <n v="3.8757000000000001"/>
    <n v="0.53359999999999996"/>
    <n v="110.86360000000001"/>
    <n v="5.8703000000000003"/>
    <n v="140.4658"/>
    <n v="9.7879000000000005"/>
  </r>
  <r>
    <x v="0"/>
    <n v="798.86580000000004"/>
    <x v="0"/>
    <x v="1"/>
    <b v="0"/>
    <s v="No"/>
    <b v="0"/>
    <n v="5"/>
    <m/>
    <b v="0"/>
    <x v="1"/>
    <x v="1"/>
    <n v="1"/>
    <x v="1"/>
    <n v="9"/>
    <n v="95"/>
    <n v="3"/>
    <n v="3.8163"/>
    <n v="0.71660000000000001"/>
    <n v="151.81720000000001"/>
    <n v="8.0388000000000002"/>
    <n v="183.13229999999999"/>
    <n v="12.760899999999999"/>
  </r>
  <r>
    <x v="0"/>
    <n v="654.98090000000002"/>
    <x v="0"/>
    <x v="0"/>
    <b v="0"/>
    <s v="No"/>
    <b v="1"/>
    <n v="2"/>
    <m/>
    <b v="0"/>
    <x v="1"/>
    <x v="1"/>
    <n v="0"/>
    <x v="0"/>
    <n v="10"/>
    <n v="96"/>
    <n v="1"/>
    <n v="1.1576"/>
    <n v="0.44280000000000003"/>
    <n v="401.03129999999999"/>
    <n v="21.2349"/>
    <n v="558.21600000000001"/>
    <n v="38.897300000000001"/>
  </r>
  <r>
    <x v="0"/>
    <n v="277.4588"/>
    <x v="0"/>
    <x v="0"/>
    <b v="0"/>
    <s v="No"/>
    <b v="1"/>
    <n v="2"/>
    <m/>
    <b v="1"/>
    <x v="0"/>
    <x v="0"/>
    <n v="0"/>
    <x v="0"/>
    <n v="10"/>
    <n v="98"/>
    <n v="1"/>
    <n v="4.0481999999999996"/>
    <n v="0.1245"/>
    <n v="112.69329999999999"/>
    <n v="5.9672000000000001"/>
    <n v="140.13810000000001"/>
    <n v="9.7650000000000006"/>
  </r>
  <r>
    <x v="0"/>
    <n v="498.91030000000001"/>
    <x v="0"/>
    <x v="0"/>
    <b v="0"/>
    <s v="No"/>
    <b v="1"/>
    <n v="4"/>
    <m/>
    <b v="1"/>
    <x v="0"/>
    <x v="0"/>
    <n v="0"/>
    <x v="0"/>
    <n v="10"/>
    <n v="96"/>
    <n v="2"/>
    <n v="3.9197000000000002"/>
    <n v="0.19670000000000001"/>
    <n v="115.55889999999999"/>
    <n v="6.1189"/>
    <n v="143.89400000000001"/>
    <n v="10.0267"/>
  </r>
  <r>
    <x v="0"/>
    <n v="491.64580000000001"/>
    <x v="0"/>
    <x v="1"/>
    <b v="0"/>
    <s v="No"/>
    <b v="0"/>
    <n v="4"/>
    <m/>
    <b v="0"/>
    <x v="1"/>
    <x v="1"/>
    <n v="0"/>
    <x v="0"/>
    <n v="10"/>
    <n v="94"/>
    <n v="2"/>
    <n v="3.0615999999999999"/>
    <n v="0.45660000000000001"/>
    <n v="198.0378"/>
    <n v="10.4862"/>
    <n v="267.38650000000001"/>
    <n v="18.631900000000002"/>
  </r>
  <r>
    <x v="0"/>
    <n v="442.43430000000001"/>
    <x v="0"/>
    <x v="0"/>
    <b v="0"/>
    <s v="No"/>
    <b v="1"/>
    <n v="2"/>
    <m/>
    <b v="1"/>
    <x v="0"/>
    <x v="0"/>
    <n v="0"/>
    <x v="0"/>
    <n v="10"/>
    <n v="96"/>
    <n v="1"/>
    <n v="2.0819000000000001"/>
    <n v="2.0051000000000001"/>
    <n v="238.5933"/>
    <n v="12.633699999999999"/>
    <n v="297.96010000000001"/>
    <n v="20.7623"/>
  </r>
  <r>
    <x v="0"/>
    <n v="202.70429999999999"/>
    <x v="0"/>
    <x v="0"/>
    <b v="0"/>
    <s v="No"/>
    <b v="1"/>
    <n v="2"/>
    <m/>
    <b v="1"/>
    <x v="0"/>
    <x v="0"/>
    <n v="0"/>
    <x v="0"/>
    <n v="10"/>
    <n v="98"/>
    <n v="1"/>
    <n v="8.3282000000000007"/>
    <n v="3.3227000000000002"/>
    <n v="52.990200000000002"/>
    <n v="2.8058999999999998"/>
    <n v="66.140900000000002"/>
    <n v="4.6087999999999996"/>
  </r>
  <r>
    <x v="0"/>
    <n v="258.0086"/>
    <x v="0"/>
    <x v="2"/>
    <b v="1"/>
    <s v="Yes"/>
    <b v="0"/>
    <n v="3"/>
    <s v="Superhost"/>
    <b v="1"/>
    <x v="0"/>
    <x v="0"/>
    <n v="0"/>
    <x v="0"/>
    <n v="10"/>
    <n v="98"/>
    <n v="1"/>
    <n v="7.1741000000000001"/>
    <n v="3.0053999999999998"/>
    <n v="64.407399999999996"/>
    <n v="3.4104000000000001"/>
    <n v="79.805800000000005"/>
    <n v="5.5609999999999999"/>
  </r>
  <r>
    <x v="0"/>
    <n v="245.8229"/>
    <x v="0"/>
    <x v="0"/>
    <b v="0"/>
    <s v="No"/>
    <b v="1"/>
    <n v="2"/>
    <m/>
    <b v="1"/>
    <x v="0"/>
    <x v="0"/>
    <n v="0"/>
    <x v="0"/>
    <n v="10"/>
    <n v="96"/>
    <n v="1"/>
    <n v="3.8694000000000002"/>
    <n v="1.1541999999999999"/>
    <n v="142.05600000000001"/>
    <n v="7.5220000000000002"/>
    <n v="184.10239999999999"/>
    <n v="12.8285"/>
  </r>
  <r>
    <x v="0"/>
    <n v="669.74429999999995"/>
    <x v="0"/>
    <x v="1"/>
    <b v="0"/>
    <s v="No"/>
    <b v="0"/>
    <n v="4"/>
    <m/>
    <b v="0"/>
    <x v="0"/>
    <x v="0"/>
    <n v="0"/>
    <x v="0"/>
    <n v="9"/>
    <n v="88"/>
    <n v="2"/>
    <n v="2.5021"/>
    <n v="1.9683999999999999"/>
    <n v="233.13079999999999"/>
    <n v="12.3444"/>
    <n v="281.04090000000002"/>
    <n v="19.583300000000001"/>
  </r>
  <r>
    <x v="0"/>
    <n v="453.44830000000002"/>
    <x v="0"/>
    <x v="1"/>
    <b v="0"/>
    <s v="No"/>
    <b v="0"/>
    <n v="2"/>
    <m/>
    <b v="0"/>
    <x v="1"/>
    <x v="1"/>
    <n v="1"/>
    <x v="1"/>
    <n v="9"/>
    <n v="85"/>
    <n v="1"/>
    <n v="2.9464000000000001"/>
    <n v="0.88049999999999995"/>
    <n v="149.24340000000001"/>
    <n v="7.9024999999999999"/>
    <n v="187.19970000000001"/>
    <n v="13.0443"/>
  </r>
  <r>
    <x v="0"/>
    <n v="706.53570000000002"/>
    <x v="0"/>
    <x v="1"/>
    <b v="0"/>
    <s v="No"/>
    <b v="0"/>
    <n v="4"/>
    <m/>
    <b v="0"/>
    <x v="0"/>
    <x v="0"/>
    <n v="0"/>
    <x v="0"/>
    <n v="9"/>
    <n v="89"/>
    <n v="3"/>
    <n v="2.5318000000000001"/>
    <n v="1.9508000000000001"/>
    <n v="231.7201"/>
    <n v="12.2697"/>
    <n v="279.4665"/>
    <n v="19.473600000000001"/>
  </r>
  <r>
    <x v="0"/>
    <n v="1038.3615"/>
    <x v="0"/>
    <x v="1"/>
    <b v="0"/>
    <s v="No"/>
    <b v="0"/>
    <n v="4"/>
    <m/>
    <b v="0"/>
    <x v="1"/>
    <x v="1"/>
    <n v="0"/>
    <x v="0"/>
    <n v="9"/>
    <n v="99"/>
    <n v="2"/>
    <n v="0.19520000000000001"/>
    <n v="0.25440000000000002"/>
    <n v="658.35220000000004"/>
    <n v="34.860199999999999"/>
    <n v="857.74779999999998"/>
    <n v="59.769100000000002"/>
  </r>
  <r>
    <x v="0"/>
    <n v="2500.8788"/>
    <x v="0"/>
    <x v="1"/>
    <b v="0"/>
    <s v="No"/>
    <b v="0"/>
    <n v="4"/>
    <m/>
    <b v="0"/>
    <x v="1"/>
    <x v="1"/>
    <n v="0"/>
    <x v="0"/>
    <n v="9"/>
    <n v="100"/>
    <n v="1"/>
    <n v="1.4293"/>
    <n v="1.2019"/>
    <n v="240.3424"/>
    <n v="12.7263"/>
    <n v="314.32859999999999"/>
    <n v="21.902899999999999"/>
  </r>
  <r>
    <x v="0"/>
    <n v="399.55009999999999"/>
    <x v="0"/>
    <x v="0"/>
    <b v="0"/>
    <s v="No"/>
    <b v="1"/>
    <n v="2"/>
    <m/>
    <b v="0"/>
    <x v="1"/>
    <x v="1"/>
    <n v="1"/>
    <x v="1"/>
    <n v="9"/>
    <n v="88"/>
    <n v="0"/>
    <n v="0.95989999999999998"/>
    <n v="0.65900000000000003"/>
    <n v="466.73779999999999"/>
    <n v="24.714099999999998"/>
    <n v="903.94460000000004"/>
    <n v="62.988199999999999"/>
  </r>
  <r>
    <x v="0"/>
    <n v="407.98630000000003"/>
    <x v="0"/>
    <x v="0"/>
    <b v="0"/>
    <s v="No"/>
    <b v="1"/>
    <n v="2"/>
    <m/>
    <b v="0"/>
    <x v="1"/>
    <x v="1"/>
    <n v="1"/>
    <x v="1"/>
    <n v="9"/>
    <n v="82"/>
    <n v="0"/>
    <n v="1.7317"/>
    <n v="0.10680000000000001"/>
    <n v="269.84109999999998"/>
    <n v="14.2883"/>
    <n v="330.26260000000002"/>
    <n v="23.013200000000001"/>
  </r>
  <r>
    <x v="0"/>
    <n v="407.98630000000003"/>
    <x v="0"/>
    <x v="0"/>
    <b v="0"/>
    <s v="No"/>
    <b v="1"/>
    <n v="2"/>
    <m/>
    <b v="0"/>
    <x v="1"/>
    <x v="1"/>
    <n v="1"/>
    <x v="1"/>
    <n v="8"/>
    <n v="78"/>
    <n v="0"/>
    <n v="1.7636000000000001"/>
    <n v="0.13039999999999999"/>
    <n v="265.54930000000002"/>
    <n v="14.061"/>
    <n v="325.75700000000001"/>
    <n v="22.699200000000001"/>
  </r>
  <r>
    <x v="0"/>
    <n v="319.40570000000002"/>
    <x v="0"/>
    <x v="0"/>
    <b v="0"/>
    <s v="No"/>
    <b v="1"/>
    <n v="2"/>
    <m/>
    <b v="0"/>
    <x v="0"/>
    <x v="0"/>
    <n v="0"/>
    <x v="0"/>
    <n v="9"/>
    <n v="96"/>
    <n v="1"/>
    <n v="1.1103000000000001"/>
    <n v="1.2007000000000001"/>
    <n v="383.80029999999999"/>
    <n v="20.322500000000002"/>
    <n v="425.12310000000002"/>
    <n v="29.623200000000001"/>
  </r>
  <r>
    <x v="0"/>
    <n v="817.14430000000004"/>
    <x v="0"/>
    <x v="1"/>
    <b v="0"/>
    <s v="No"/>
    <b v="0"/>
    <n v="4"/>
    <m/>
    <b v="0"/>
    <x v="0"/>
    <x v="0"/>
    <n v="0"/>
    <x v="0"/>
    <n v="10"/>
    <n v="100"/>
    <n v="3"/>
    <n v="4.1931000000000003"/>
    <n v="0.153"/>
    <n v="117.9714"/>
    <n v="6.2466999999999997"/>
    <n v="150.25110000000001"/>
    <n v="10.4697"/>
  </r>
  <r>
    <x v="0"/>
    <n v="792.77290000000005"/>
    <x v="0"/>
    <x v="1"/>
    <b v="0"/>
    <s v="No"/>
    <b v="0"/>
    <n v="6"/>
    <m/>
    <b v="0"/>
    <x v="1"/>
    <x v="1"/>
    <n v="0"/>
    <x v="0"/>
    <n v="9"/>
    <n v="92"/>
    <n v="3"/>
    <n v="6.4466000000000001"/>
    <n v="2.5320999999999998"/>
    <n v="69.830799999999996"/>
    <n v="3.6976"/>
    <n v="86.520700000000005"/>
    <n v="6.0289000000000001"/>
  </r>
  <r>
    <x v="0"/>
    <n v="274.17809999999997"/>
    <x v="0"/>
    <x v="0"/>
    <b v="0"/>
    <s v="No"/>
    <b v="1"/>
    <n v="2"/>
    <m/>
    <b v="0"/>
    <x v="0"/>
    <x v="0"/>
    <n v="0"/>
    <x v="0"/>
    <n v="9"/>
    <n v="90"/>
    <n v="1"/>
    <n v="1.1634"/>
    <n v="0.61380000000000001"/>
    <n v="482.22410000000002"/>
    <n v="25.534099999999999"/>
    <n v="1402.1539"/>
    <n v="97.704099999999997"/>
  </r>
  <r>
    <x v="0"/>
    <n v="774.26009999999997"/>
    <x v="0"/>
    <x v="1"/>
    <b v="0"/>
    <s v="No"/>
    <b v="0"/>
    <n v="2"/>
    <m/>
    <b v="0"/>
    <x v="1"/>
    <x v="1"/>
    <n v="0"/>
    <x v="0"/>
    <n v="9"/>
    <n v="93"/>
    <n v="1"/>
    <n v="0.34549999999999997"/>
    <n v="0.41959999999999997"/>
    <n v="601.07320000000004"/>
    <n v="31.827200000000001"/>
    <n v="701.33019999999999"/>
    <n v="48.869700000000002"/>
  </r>
  <r>
    <x v="0"/>
    <n v="221.21719999999999"/>
    <x v="0"/>
    <x v="0"/>
    <b v="0"/>
    <s v="No"/>
    <b v="1"/>
    <n v="2"/>
    <m/>
    <b v="0"/>
    <x v="1"/>
    <x v="1"/>
    <n v="0"/>
    <x v="0"/>
    <n v="10"/>
    <n v="100"/>
    <n v="1"/>
    <n v="9.2302"/>
    <n v="0.29480000000000001"/>
    <n v="49.865499999999997"/>
    <n v="2.6404000000000001"/>
    <n v="62.278199999999998"/>
    <n v="4.3395999999999999"/>
  </r>
  <r>
    <x v="0"/>
    <n v="436.3415"/>
    <x v="0"/>
    <x v="0"/>
    <b v="0"/>
    <s v="No"/>
    <b v="1"/>
    <n v="2"/>
    <m/>
    <b v="0"/>
    <x v="1"/>
    <x v="1"/>
    <n v="1"/>
    <x v="1"/>
    <n v="9"/>
    <n v="90"/>
    <n v="0"/>
    <n v="1.0921000000000001"/>
    <n v="0.56189999999999996"/>
    <n v="484.34059999999999"/>
    <n v="25.6462"/>
    <n v="843.82079999999996"/>
    <n v="58.7986"/>
  </r>
  <r>
    <x v="0"/>
    <n v="974.62099999999998"/>
    <x v="0"/>
    <x v="1"/>
    <b v="0"/>
    <s v="No"/>
    <b v="0"/>
    <n v="3"/>
    <m/>
    <b v="0"/>
    <x v="1"/>
    <x v="1"/>
    <n v="0"/>
    <x v="0"/>
    <n v="10"/>
    <n v="95"/>
    <n v="1"/>
    <n v="1.2239"/>
    <n v="0.29049999999999998"/>
    <n v="528.97379999999998"/>
    <n v="28.009499999999999"/>
    <n v="655.08780000000002"/>
    <n v="45.647500000000001"/>
  </r>
  <r>
    <x v="0"/>
    <n v="1044.6886999999999"/>
    <x v="0"/>
    <x v="1"/>
    <b v="0"/>
    <s v="No"/>
    <b v="0"/>
    <n v="5"/>
    <m/>
    <b v="0"/>
    <x v="1"/>
    <x v="1"/>
    <n v="0"/>
    <x v="0"/>
    <n v="9"/>
    <n v="96"/>
    <n v="3"/>
    <n v="3.5131999999999999"/>
    <n v="1.6605000000000001"/>
    <n v="127.9383"/>
    <n v="6.7744"/>
    <n v="165.54060000000001"/>
    <n v="11.5351"/>
  </r>
  <r>
    <x v="0"/>
    <n v="607.17550000000006"/>
    <x v="0"/>
    <x v="0"/>
    <b v="0"/>
    <s v="No"/>
    <b v="1"/>
    <n v="4"/>
    <m/>
    <b v="1"/>
    <x v="0"/>
    <x v="0"/>
    <n v="0"/>
    <x v="0"/>
    <n v="10"/>
    <n v="96"/>
    <n v="1"/>
    <n v="1.425"/>
    <n v="1.3247"/>
    <n v="334.73919999999998"/>
    <n v="17.724699999999999"/>
    <n v="459.28680000000003"/>
    <n v="32.003799999999998"/>
  </r>
  <r>
    <x v="0"/>
    <n v="314.4846"/>
    <x v="0"/>
    <x v="0"/>
    <b v="0"/>
    <s v="No"/>
    <b v="1"/>
    <n v="2"/>
    <m/>
    <b v="0"/>
    <x v="0"/>
    <x v="0"/>
    <n v="0"/>
    <x v="0"/>
    <n v="9"/>
    <n v="91"/>
    <n v="1"/>
    <n v="2.1231"/>
    <n v="0.23369999999999999"/>
    <n v="233.97040000000001"/>
    <n v="12.3889"/>
    <n v="308.74790000000002"/>
    <n v="21.513999999999999"/>
  </r>
  <r>
    <x v="0"/>
    <n v="390.64510000000001"/>
    <x v="0"/>
    <x v="0"/>
    <b v="0"/>
    <s v="No"/>
    <b v="1"/>
    <n v="2"/>
    <m/>
    <b v="1"/>
    <x v="0"/>
    <x v="0"/>
    <n v="0"/>
    <x v="0"/>
    <n v="9"/>
    <n v="86"/>
    <n v="1"/>
    <n v="1.4251"/>
    <n v="1.3248"/>
    <n v="334.7355"/>
    <n v="17.724499999999999"/>
    <n v="459.29700000000003"/>
    <n v="32.0045"/>
  </r>
  <r>
    <x v="0"/>
    <n v="449.69889999999998"/>
    <x v="0"/>
    <x v="0"/>
    <b v="0"/>
    <s v="No"/>
    <b v="1"/>
    <n v="4"/>
    <m/>
    <b v="1"/>
    <x v="1"/>
    <x v="1"/>
    <n v="0"/>
    <x v="0"/>
    <n v="10"/>
    <n v="98"/>
    <n v="1"/>
    <n v="0.2404"/>
    <n v="0.47699999999999998"/>
    <n v="573.92340000000002"/>
    <n v="30.389600000000002"/>
    <n v="881.63639999999998"/>
    <n v="61.433700000000002"/>
  </r>
  <r>
    <x v="0"/>
    <n v="181.84800000000001"/>
    <x v="0"/>
    <x v="0"/>
    <b v="0"/>
    <s v="No"/>
    <b v="1"/>
    <n v="2"/>
    <m/>
    <b v="0"/>
    <x v="0"/>
    <x v="0"/>
    <n v="0"/>
    <x v="0"/>
    <n v="10"/>
    <n v="87"/>
    <n v="1"/>
    <n v="2.7164999999999999"/>
    <n v="1.5253000000000001"/>
    <n v="184.30019999999999"/>
    <n v="9.7588000000000008"/>
    <n v="226.8443"/>
    <n v="15.806800000000001"/>
  </r>
  <r>
    <x v="0"/>
    <n v="2458.2289000000001"/>
    <x v="0"/>
    <x v="1"/>
    <b v="0"/>
    <s v="No"/>
    <b v="0"/>
    <n v="5"/>
    <m/>
    <b v="0"/>
    <x v="1"/>
    <x v="1"/>
    <n v="0"/>
    <x v="0"/>
    <n v="10"/>
    <n v="100"/>
    <n v="3"/>
    <n v="1.1628000000000001"/>
    <n v="0.9103"/>
    <n v="422.7989"/>
    <n v="22.387499999999999"/>
    <n v="621.37879999999996"/>
    <n v="43.2986"/>
  </r>
  <r>
    <x v="0"/>
    <n v="410.3297"/>
    <x v="0"/>
    <x v="1"/>
    <b v="0"/>
    <s v="No"/>
    <b v="0"/>
    <n v="2"/>
    <m/>
    <b v="0"/>
    <x v="1"/>
    <x v="1"/>
    <n v="0"/>
    <x v="0"/>
    <n v="8"/>
    <n v="91"/>
    <n v="1"/>
    <n v="2.0337000000000001"/>
    <n v="1.3126"/>
    <n v="192.92230000000001"/>
    <n v="10.215400000000001"/>
    <n v="232.3236"/>
    <n v="16.188600000000001"/>
  </r>
  <r>
    <x v="0"/>
    <n v="771.68230000000005"/>
    <x v="0"/>
    <x v="1"/>
    <b v="0"/>
    <s v="No"/>
    <b v="0"/>
    <n v="2"/>
    <m/>
    <b v="0"/>
    <x v="1"/>
    <x v="1"/>
    <n v="0"/>
    <x v="0"/>
    <n v="9"/>
    <n v="96"/>
    <n v="1"/>
    <n v="2.6701999999999999"/>
    <n v="0.62429999999999997"/>
    <n v="227.7901"/>
    <n v="12.0616"/>
    <n v="299.62639999999999"/>
    <n v="20.878399999999999"/>
  </r>
  <r>
    <x v="0"/>
    <n v="415.2509"/>
    <x v="0"/>
    <x v="1"/>
    <b v="0"/>
    <s v="No"/>
    <b v="0"/>
    <n v="4"/>
    <m/>
    <b v="1"/>
    <x v="1"/>
    <x v="1"/>
    <n v="0"/>
    <x v="0"/>
    <n v="10"/>
    <n v="96"/>
    <n v="2"/>
    <n v="7.0811000000000002"/>
    <n v="3.1958000000000002"/>
    <n v="63.193399999999997"/>
    <n v="3.3460999999999999"/>
    <n v="78.210400000000007"/>
    <n v="5.4497999999999998"/>
  </r>
  <r>
    <x v="0"/>
    <n v="577.41430000000003"/>
    <x v="0"/>
    <x v="1"/>
    <b v="0"/>
    <s v="No"/>
    <b v="0"/>
    <n v="2"/>
    <m/>
    <b v="0"/>
    <x v="0"/>
    <x v="0"/>
    <n v="0"/>
    <x v="0"/>
    <n v="9"/>
    <n v="97"/>
    <n v="1"/>
    <n v="1.2455000000000001"/>
    <n v="0.497"/>
    <n v="383.50389999999999"/>
    <n v="20.306799999999999"/>
    <n v="505.66809999999998"/>
    <n v="35.235700000000001"/>
  </r>
  <r>
    <x v="0"/>
    <n v="531.95230000000004"/>
    <x v="0"/>
    <x v="1"/>
    <b v="0"/>
    <s v="No"/>
    <b v="0"/>
    <n v="2"/>
    <m/>
    <b v="0"/>
    <x v="1"/>
    <x v="1"/>
    <n v="0"/>
    <x v="0"/>
    <n v="9"/>
    <n v="93"/>
    <n v="1"/>
    <n v="1.2101"/>
    <n v="0.9869"/>
    <n v="408.29500000000002"/>
    <n v="21.619499999999999"/>
    <n v="566.60109999999997"/>
    <n v="39.4816"/>
  </r>
  <r>
    <x v="0"/>
    <n v="552.80859999999996"/>
    <x v="0"/>
    <x v="1"/>
    <b v="0"/>
    <s v="No"/>
    <b v="0"/>
    <n v="4"/>
    <m/>
    <b v="0"/>
    <x v="1"/>
    <x v="1"/>
    <n v="0"/>
    <x v="0"/>
    <n v="9"/>
    <n v="96"/>
    <n v="2"/>
    <n v="6.3292000000000002"/>
    <n v="4.4119000000000002"/>
    <n v="67.793300000000002"/>
    <n v="3.5897000000000001"/>
    <n v="84.602099999999993"/>
    <n v="5.8952"/>
  </r>
  <r>
    <x v="0"/>
    <n v="1651.8642"/>
    <x v="0"/>
    <x v="1"/>
    <b v="0"/>
    <s v="No"/>
    <b v="0"/>
    <n v="4"/>
    <m/>
    <b v="0"/>
    <x v="1"/>
    <x v="1"/>
    <n v="0"/>
    <x v="0"/>
    <n v="10"/>
    <n v="100"/>
    <n v="3"/>
    <n v="0.94799999999999995"/>
    <n v="0.81559999999999999"/>
    <n v="430.02569999999997"/>
    <n v="22.770099999999999"/>
    <n v="597.54729999999995"/>
    <n v="41.637999999999998"/>
  </r>
  <r>
    <x v="0"/>
    <n v="282.84859999999998"/>
    <x v="0"/>
    <x v="1"/>
    <b v="0"/>
    <s v="No"/>
    <b v="0"/>
    <n v="2"/>
    <m/>
    <b v="1"/>
    <x v="1"/>
    <x v="1"/>
    <n v="0"/>
    <x v="0"/>
    <n v="10"/>
    <n v="98"/>
    <n v="1"/>
    <n v="4.0468000000000002"/>
    <n v="1.2112000000000001"/>
    <n v="96.020799999999994"/>
    <n v="5.0843999999999996"/>
    <n v="119.6118"/>
    <n v="8.3346999999999998"/>
  </r>
  <r>
    <x v="0"/>
    <n v="347.99520000000001"/>
    <x v="0"/>
    <x v="0"/>
    <b v="0"/>
    <s v="No"/>
    <b v="1"/>
    <n v="4"/>
    <m/>
    <b v="1"/>
    <x v="1"/>
    <x v="1"/>
    <n v="0"/>
    <x v="0"/>
    <n v="10"/>
    <n v="100"/>
    <n v="2"/>
    <n v="7.4481000000000002"/>
    <n v="2.4624000000000001"/>
    <n v="64.509500000000003"/>
    <n v="3.4157999999999999"/>
    <n v="79.4084"/>
    <n v="5.5332999999999997"/>
  </r>
  <r>
    <x v="0"/>
    <n v="485.55290000000002"/>
    <x v="0"/>
    <x v="1"/>
    <b v="0"/>
    <s v="No"/>
    <b v="0"/>
    <n v="3"/>
    <m/>
    <b v="0"/>
    <x v="1"/>
    <x v="1"/>
    <n v="0"/>
    <x v="0"/>
    <n v="9"/>
    <n v="95"/>
    <n v="2"/>
    <n v="2.4211"/>
    <n v="1.3913"/>
    <n v="178.21360000000001"/>
    <n v="9.4365000000000006"/>
    <n v="221.71799999999999"/>
    <n v="15.4496"/>
  </r>
  <r>
    <x v="0"/>
    <n v="436.3415"/>
    <x v="0"/>
    <x v="0"/>
    <b v="0"/>
    <s v="No"/>
    <b v="1"/>
    <n v="2"/>
    <m/>
    <b v="1"/>
    <x v="1"/>
    <x v="1"/>
    <n v="0"/>
    <x v="0"/>
    <n v="10"/>
    <n v="98"/>
    <n v="1"/>
    <n v="0.73160000000000003"/>
    <n v="0.30640000000000001"/>
    <n v="433.35649999999998"/>
    <n v="22.9465"/>
    <n v="575.68020000000001"/>
    <n v="40.114199999999997"/>
  </r>
  <r>
    <x v="0"/>
    <n v="221.21719999999999"/>
    <x v="0"/>
    <x v="0"/>
    <b v="0"/>
    <s v="No"/>
    <b v="1"/>
    <n v="2"/>
    <m/>
    <b v="0"/>
    <x v="0"/>
    <x v="0"/>
    <n v="0"/>
    <x v="0"/>
    <n v="10"/>
    <n v="93"/>
    <n v="1"/>
    <n v="2.7726000000000002"/>
    <n v="1.3099000000000001"/>
    <n v="173.94550000000001"/>
    <n v="9.2104999999999997"/>
    <n v="216.5223"/>
    <n v="15.0876"/>
  </r>
  <r>
    <x v="0"/>
    <n v="460.94720000000001"/>
    <x v="0"/>
    <x v="1"/>
    <b v="0"/>
    <s v="No"/>
    <b v="0"/>
    <n v="2"/>
    <m/>
    <b v="1"/>
    <x v="1"/>
    <x v="1"/>
    <n v="0"/>
    <x v="0"/>
    <n v="10"/>
    <n v="98"/>
    <n v="1"/>
    <n v="1.6603000000000001"/>
    <n v="3.6499999999999998E-2"/>
    <n v="284.34930000000003"/>
    <n v="15.0565"/>
    <n v="350.91250000000002"/>
    <n v="24.452100000000002"/>
  </r>
  <r>
    <x v="0"/>
    <n v="552.80859999999996"/>
    <x v="0"/>
    <x v="1"/>
    <b v="0"/>
    <s v="No"/>
    <b v="0"/>
    <n v="4"/>
    <m/>
    <b v="0"/>
    <x v="1"/>
    <x v="1"/>
    <n v="0"/>
    <x v="0"/>
    <n v="9"/>
    <n v="99"/>
    <n v="3"/>
    <n v="8.15"/>
    <n v="3.3115000000000001"/>
    <n v="54.122799999999998"/>
    <n v="2.8658000000000001"/>
    <n v="67.639099999999999"/>
    <n v="4.7131999999999996"/>
  </r>
  <r>
    <x v="0"/>
    <n v="368.85149999999999"/>
    <x v="0"/>
    <x v="1"/>
    <b v="0"/>
    <s v="No"/>
    <b v="0"/>
    <n v="2"/>
    <m/>
    <b v="0"/>
    <x v="1"/>
    <x v="1"/>
    <n v="0"/>
    <x v="0"/>
    <n v="10"/>
    <n v="93"/>
    <n v="1"/>
    <n v="6.9789000000000003"/>
    <n v="6.8699999999999997E-2"/>
    <n v="69.937899999999999"/>
    <n v="3.7033"/>
    <n v="87.681200000000004"/>
    <n v="6.1097999999999999"/>
  </r>
  <r>
    <x v="0"/>
    <n v="209.03149999999999"/>
    <x v="0"/>
    <x v="0"/>
    <b v="0"/>
    <s v="No"/>
    <b v="1"/>
    <n v="2"/>
    <m/>
    <b v="0"/>
    <x v="0"/>
    <x v="0"/>
    <n v="0"/>
    <x v="0"/>
    <n v="9"/>
    <n v="89"/>
    <n v="0"/>
    <n v="4.6298000000000004"/>
    <n v="0.85029999999999994"/>
    <n v="94.620199999999997"/>
    <n v="5.0102000000000002"/>
    <n v="118.6769"/>
    <n v="8.2696000000000005"/>
  </r>
  <r>
    <x v="0"/>
    <n v="568.97799999999995"/>
    <x v="0"/>
    <x v="0"/>
    <b v="0"/>
    <s v="No"/>
    <b v="1"/>
    <n v="3"/>
    <m/>
    <b v="0"/>
    <x v="1"/>
    <x v="1"/>
    <n v="1"/>
    <x v="1"/>
    <n v="10"/>
    <n v="92"/>
    <n v="0"/>
    <n v="0.50160000000000005"/>
    <n v="0.27510000000000001"/>
    <n v="514.76020000000005"/>
    <n v="27.256900000000002"/>
    <n v="762.48479999999995"/>
    <n v="53.131"/>
  </r>
  <r>
    <x v="0"/>
    <n v="1044.6886999999999"/>
    <x v="0"/>
    <x v="1"/>
    <b v="0"/>
    <s v="No"/>
    <b v="0"/>
    <n v="4"/>
    <m/>
    <b v="1"/>
    <x v="1"/>
    <x v="1"/>
    <n v="0"/>
    <x v="0"/>
    <n v="9"/>
    <n v="94"/>
    <n v="2"/>
    <n v="1.7382"/>
    <n v="0.37759999999999999"/>
    <n v="624.2473"/>
    <n v="33.054299999999998"/>
    <n v="486.45600000000002"/>
    <n v="33.896999999999998"/>
  </r>
  <r>
    <x v="0"/>
    <n v="489.30239999999998"/>
    <x v="0"/>
    <x v="1"/>
    <b v="0"/>
    <s v="No"/>
    <b v="0"/>
    <n v="2"/>
    <m/>
    <b v="0"/>
    <x v="0"/>
    <x v="0"/>
    <n v="0"/>
    <x v="0"/>
    <n v="8"/>
    <n v="85"/>
    <n v="1"/>
    <n v="0.53139999999999998"/>
    <n v="0.14729999999999999"/>
    <n v="538.26869999999997"/>
    <n v="28.5017"/>
    <n v="637.58619999999996"/>
    <n v="44.427900000000001"/>
  </r>
  <r>
    <x v="0"/>
    <n v="239.73"/>
    <x v="0"/>
    <x v="0"/>
    <b v="0"/>
    <s v="No"/>
    <b v="1"/>
    <n v="2"/>
    <m/>
    <b v="0"/>
    <x v="1"/>
    <x v="1"/>
    <n v="0"/>
    <x v="0"/>
    <n v="9"/>
    <n v="91"/>
    <n v="1"/>
    <n v="1.8778999999999999"/>
    <n v="0.76519999999999999"/>
    <n v="200.77160000000001"/>
    <n v="10.631"/>
    <n v="243.42359999999999"/>
    <n v="16.9621"/>
  </r>
  <r>
    <x v="0"/>
    <n v="734.89089999999999"/>
    <x v="0"/>
    <x v="1"/>
    <b v="0"/>
    <s v="No"/>
    <b v="0"/>
    <n v="4"/>
    <m/>
    <b v="0"/>
    <x v="1"/>
    <x v="1"/>
    <n v="1"/>
    <x v="1"/>
    <n v="9"/>
    <n v="89"/>
    <n v="2"/>
    <n v="0.82689999999999997"/>
    <n v="0.64829999999999999"/>
    <n v="481.13709999999998"/>
    <n v="25.476500000000001"/>
    <n v="697.43529999999998"/>
    <n v="48.598300000000002"/>
  </r>
  <r>
    <x v="0"/>
    <n v="274.17809999999997"/>
    <x v="0"/>
    <x v="0"/>
    <b v="0"/>
    <s v="No"/>
    <b v="1"/>
    <n v="2"/>
    <m/>
    <b v="1"/>
    <x v="1"/>
    <x v="1"/>
    <n v="0"/>
    <x v="0"/>
    <n v="10"/>
    <n v="96"/>
    <n v="1"/>
    <n v="3.1692999999999998"/>
    <n v="0.64200000000000002"/>
    <n v="137.62909999999999"/>
    <n v="7.2876000000000003"/>
    <n v="175.22200000000001"/>
    <n v="12.2097"/>
  </r>
  <r>
    <x v="0"/>
    <n v="399.55009999999999"/>
    <x v="0"/>
    <x v="0"/>
    <b v="0"/>
    <s v="No"/>
    <b v="1"/>
    <n v="2"/>
    <m/>
    <b v="0"/>
    <x v="1"/>
    <x v="1"/>
    <n v="1"/>
    <x v="1"/>
    <n v="10"/>
    <n v="95"/>
    <n v="1"/>
    <n v="1.1180000000000001"/>
    <n v="0.48409999999999997"/>
    <n v="494.66300000000001"/>
    <n v="26.192699999999999"/>
    <n v="787.17190000000005"/>
    <n v="54.851300000000002"/>
  </r>
  <r>
    <x v="0"/>
    <n v="337.91860000000003"/>
    <x v="0"/>
    <x v="0"/>
    <b v="0"/>
    <s v="No"/>
    <b v="1"/>
    <n v="3"/>
    <m/>
    <b v="0"/>
    <x v="1"/>
    <x v="1"/>
    <n v="0"/>
    <x v="0"/>
    <n v="10"/>
    <n v="86"/>
    <n v="1"/>
    <n v="3.0426000000000002"/>
    <n v="1.6899"/>
    <n v="144.5367"/>
    <n v="7.6532999999999998"/>
    <n v="186.9562"/>
    <n v="13.0274"/>
  </r>
  <r>
    <x v="0"/>
    <n v="474.07029999999997"/>
    <x v="0"/>
    <x v="1"/>
    <b v="0"/>
    <s v="No"/>
    <b v="0"/>
    <n v="4"/>
    <m/>
    <b v="0"/>
    <x v="1"/>
    <x v="1"/>
    <n v="0"/>
    <x v="0"/>
    <n v="10"/>
    <n v="100"/>
    <n v="2"/>
    <n v="7.4950000000000001"/>
    <n v="3.3170000000000002"/>
    <n v="61.509700000000002"/>
    <n v="3.2570000000000001"/>
    <n v="76.267399999999995"/>
    <n v="5.3144"/>
  </r>
  <r>
    <x v="0"/>
    <n v="534.76440000000002"/>
    <x v="0"/>
    <x v="1"/>
    <b v="0"/>
    <s v="No"/>
    <b v="0"/>
    <n v="2"/>
    <m/>
    <b v="0"/>
    <x v="1"/>
    <x v="1"/>
    <n v="0"/>
    <x v="0"/>
    <n v="10"/>
    <n v="96"/>
    <n v="1"/>
    <n v="2.2905000000000002"/>
    <n v="1.6831"/>
    <n v="204.11179999999999"/>
    <n v="10.8079"/>
    <n v="255.3784"/>
    <n v="17.795100000000001"/>
  </r>
  <r>
    <x v="0"/>
    <n v="436.3415"/>
    <x v="0"/>
    <x v="0"/>
    <b v="0"/>
    <s v="No"/>
    <b v="1"/>
    <n v="2"/>
    <m/>
    <b v="0"/>
    <x v="1"/>
    <x v="1"/>
    <n v="1"/>
    <x v="1"/>
    <n v="9"/>
    <n v="92"/>
    <n v="0"/>
    <n v="0.98229999999999995"/>
    <n v="0.64"/>
    <n v="467.51350000000002"/>
    <n v="24.755199999999999"/>
    <n v="860.89380000000006"/>
    <n v="59.988300000000002"/>
  </r>
  <r>
    <x v="0"/>
    <n v="1112.1786999999999"/>
    <x v="0"/>
    <x v="1"/>
    <b v="0"/>
    <s v="No"/>
    <b v="0"/>
    <n v="4"/>
    <m/>
    <b v="0"/>
    <x v="1"/>
    <x v="1"/>
    <n v="0"/>
    <x v="0"/>
    <n v="9"/>
    <n v="97"/>
    <n v="2"/>
    <n v="0.93840000000000001"/>
    <n v="0.90890000000000004"/>
    <n v="335.37630000000001"/>
    <n v="17.758400000000002"/>
    <n v="502.7407"/>
    <n v="35.031700000000001"/>
  </r>
  <r>
    <x v="0"/>
    <n v="614.44000000000005"/>
    <x v="0"/>
    <x v="0"/>
    <b v="0"/>
    <s v="No"/>
    <b v="1"/>
    <n v="4"/>
    <m/>
    <b v="0"/>
    <x v="1"/>
    <x v="1"/>
    <n v="0"/>
    <x v="0"/>
    <n v="9"/>
    <n v="95"/>
    <n v="2"/>
    <n v="0.86890000000000001"/>
    <n v="0.94310000000000005"/>
    <n v="633.99969999999996"/>
    <n v="33.570700000000002"/>
    <n v="545.78570000000002"/>
    <n v="38.031100000000002"/>
  </r>
  <r>
    <x v="0"/>
    <n v="202.70429999999999"/>
    <x v="0"/>
    <x v="0"/>
    <b v="0"/>
    <s v="No"/>
    <b v="1"/>
    <n v="2"/>
    <m/>
    <b v="0"/>
    <x v="1"/>
    <x v="1"/>
    <n v="0"/>
    <x v="0"/>
    <n v="9"/>
    <n v="86"/>
    <n v="1"/>
    <n v="3.5790000000000002"/>
    <n v="1.0808"/>
    <n v="151.25229999999999"/>
    <n v="8.0089000000000006"/>
    <n v="193.06639999999999"/>
    <n v="13.453099999999999"/>
  </r>
  <r>
    <x v="0"/>
    <n v="430.24860000000001"/>
    <x v="0"/>
    <x v="1"/>
    <b v="0"/>
    <s v="No"/>
    <b v="0"/>
    <n v="2"/>
    <m/>
    <b v="0"/>
    <x v="1"/>
    <x v="1"/>
    <n v="0"/>
    <x v="0"/>
    <n v="10"/>
    <n v="96"/>
    <n v="1"/>
    <n v="3.4811999999999999"/>
    <n v="1.3413999999999999"/>
    <n v="162.02330000000001"/>
    <n v="8.5792000000000002"/>
    <n v="223.22890000000001"/>
    <n v="15.5549"/>
  </r>
  <r>
    <x v="0"/>
    <n v="243.24510000000001"/>
    <x v="0"/>
    <x v="0"/>
    <b v="0"/>
    <s v="No"/>
    <b v="1"/>
    <n v="2"/>
    <m/>
    <b v="0"/>
    <x v="0"/>
    <x v="0"/>
    <n v="0"/>
    <x v="0"/>
    <n v="9"/>
    <n v="92"/>
    <n v="1"/>
    <n v="7.1048"/>
    <n v="0.19689999999999999"/>
    <n v="69.543000000000006"/>
    <n v="3.6823000000000001"/>
    <n v="87.180899999999994"/>
    <n v="6.0749000000000004"/>
  </r>
  <r>
    <x v="0"/>
    <n v="277.69319999999999"/>
    <x v="0"/>
    <x v="0"/>
    <b v="0"/>
    <s v="No"/>
    <b v="1"/>
    <n v="2"/>
    <m/>
    <b v="1"/>
    <x v="0"/>
    <x v="0"/>
    <n v="0"/>
    <x v="0"/>
    <n v="10"/>
    <n v="97"/>
    <n v="1"/>
    <n v="2.7597999999999998"/>
    <n v="1.6131"/>
    <n v="185.58609999999999"/>
    <n v="9.8269000000000002"/>
    <n v="228.06280000000001"/>
    <n v="15.8917"/>
  </r>
  <r>
    <x v="0"/>
    <n v="356.43150000000003"/>
    <x v="0"/>
    <x v="0"/>
    <b v="0"/>
    <s v="No"/>
    <b v="1"/>
    <n v="2"/>
    <m/>
    <b v="0"/>
    <x v="1"/>
    <x v="1"/>
    <n v="0"/>
    <x v="0"/>
    <n v="10"/>
    <n v="99"/>
    <n v="1"/>
    <n v="2.9304000000000001"/>
    <n v="0.98909999999999998"/>
    <n v="187.91370000000001"/>
    <n v="9.9502000000000006"/>
    <n v="238.80430000000001"/>
    <n v="16.6402"/>
  </r>
  <r>
    <x v="0"/>
    <n v="555.38630000000001"/>
    <x v="0"/>
    <x v="0"/>
    <b v="0"/>
    <s v="No"/>
    <b v="1"/>
    <n v="3"/>
    <m/>
    <b v="1"/>
    <x v="1"/>
    <x v="1"/>
    <n v="0"/>
    <x v="0"/>
    <n v="10"/>
    <n v="96"/>
    <n v="1"/>
    <n v="0.39710000000000001"/>
    <n v="0.42499999999999999"/>
    <n v="594.8596"/>
    <n v="31.498200000000001"/>
    <n v="693.19449999999995"/>
    <n v="48.302799999999998"/>
  </r>
  <r>
    <x v="0"/>
    <n v="352.68200000000002"/>
    <x v="0"/>
    <x v="1"/>
    <b v="0"/>
    <s v="No"/>
    <b v="0"/>
    <n v="2"/>
    <m/>
    <b v="0"/>
    <x v="1"/>
    <x v="1"/>
    <n v="0"/>
    <x v="0"/>
    <n v="9"/>
    <n v="96"/>
    <n v="1"/>
    <n v="4.7533000000000003"/>
    <n v="0.2913"/>
    <n v="107.1546"/>
    <n v="5.6738999999999997"/>
    <n v="133.6498"/>
    <n v="9.3129000000000008"/>
  </r>
  <r>
    <x v="0"/>
    <n v="318.23399999999998"/>
    <x v="0"/>
    <x v="0"/>
    <b v="0"/>
    <s v="No"/>
    <b v="1"/>
    <n v="4"/>
    <m/>
    <b v="0"/>
    <x v="0"/>
    <x v="0"/>
    <n v="0"/>
    <x v="0"/>
    <n v="9"/>
    <n v="94"/>
    <n v="1"/>
    <n v="0.64329999999999998"/>
    <n v="0.70509999999999995"/>
    <n v="996.16319999999996"/>
    <n v="52.747500000000002"/>
    <n v="722.06420000000003"/>
    <n v="50.314500000000002"/>
  </r>
  <r>
    <x v="0"/>
    <n v="368.61720000000003"/>
    <x v="0"/>
    <x v="1"/>
    <b v="0"/>
    <s v="No"/>
    <b v="0"/>
    <n v="2"/>
    <m/>
    <b v="1"/>
    <x v="1"/>
    <x v="1"/>
    <n v="0"/>
    <x v="0"/>
    <n v="9"/>
    <n v="98"/>
    <n v="1"/>
    <n v="1.8433999999999999"/>
    <n v="1.5679000000000001"/>
    <n v="300.17959999999999"/>
    <n v="15.8947"/>
    <n v="365.02499999999998"/>
    <n v="25.435500000000001"/>
  </r>
  <r>
    <x v="0"/>
    <n v="774.26009999999997"/>
    <x v="0"/>
    <x v="0"/>
    <b v="0"/>
    <s v="No"/>
    <b v="1"/>
    <n v="4"/>
    <m/>
    <b v="1"/>
    <x v="1"/>
    <x v="1"/>
    <n v="0"/>
    <x v="0"/>
    <n v="10"/>
    <n v="99"/>
    <n v="1"/>
    <n v="3.2408999999999999"/>
    <n v="2.0343"/>
    <n v="126.09529999999999"/>
    <n v="6.6768000000000001"/>
    <n v="159.06649999999999"/>
    <n v="11.084"/>
  </r>
  <r>
    <x v="0"/>
    <n v="1029.9251999999999"/>
    <x v="0"/>
    <x v="1"/>
    <b v="0"/>
    <s v="No"/>
    <b v="0"/>
    <n v="4"/>
    <m/>
    <b v="1"/>
    <x v="1"/>
    <x v="1"/>
    <n v="0"/>
    <x v="0"/>
    <n v="9"/>
    <n v="95"/>
    <n v="1"/>
    <n v="1.7763"/>
    <n v="0.39040000000000002"/>
    <n v="719.99800000000005"/>
    <n v="38.124400000000001"/>
    <n v="642.02779999999996"/>
    <n v="44.737400000000001"/>
  </r>
  <r>
    <x v="0"/>
    <n v="326.6703"/>
    <x v="0"/>
    <x v="1"/>
    <b v="0"/>
    <s v="No"/>
    <b v="0"/>
    <n v="4"/>
    <m/>
    <b v="0"/>
    <x v="1"/>
    <x v="1"/>
    <n v="0"/>
    <x v="0"/>
    <n v="8"/>
    <n v="90"/>
    <n v="3"/>
    <n v="3.9253"/>
    <n v="1.9689000000000001"/>
    <n v="98.6053"/>
    <n v="5.2211999999999996"/>
    <n v="123.84439999999999"/>
    <n v="8.6296999999999997"/>
  </r>
  <r>
    <x v="0"/>
    <n v="299.72109999999998"/>
    <x v="0"/>
    <x v="0"/>
    <b v="0"/>
    <s v="No"/>
    <b v="1"/>
    <n v="2"/>
    <m/>
    <b v="0"/>
    <x v="1"/>
    <x v="1"/>
    <n v="0"/>
    <x v="0"/>
    <n v="10"/>
    <n v="100"/>
    <n v="1"/>
    <n v="3.8128000000000002"/>
    <n v="1.1108"/>
    <n v="143.87559999999999"/>
    <n v="7.6182999999999996"/>
    <n v="200.05770000000001"/>
    <n v="13.940300000000001"/>
  </r>
  <r>
    <x v="0"/>
    <n v="688.02290000000005"/>
    <x v="0"/>
    <x v="1"/>
    <b v="0"/>
    <s v="No"/>
    <b v="0"/>
    <n v="4"/>
    <m/>
    <b v="0"/>
    <x v="1"/>
    <x v="1"/>
    <n v="0"/>
    <x v="0"/>
    <n v="8"/>
    <n v="91"/>
    <n v="2"/>
    <n v="4.8943000000000003"/>
    <n v="0.83130000000000004"/>
    <n v="108.72020000000001"/>
    <n v="5.7568000000000001"/>
    <n v="135.43209999999999"/>
    <n v="9.4370999999999992"/>
  </r>
  <r>
    <x v="0"/>
    <n v="399.31569999999999"/>
    <x v="0"/>
    <x v="1"/>
    <b v="0"/>
    <s v="No"/>
    <b v="0"/>
    <n v="3"/>
    <m/>
    <b v="0"/>
    <x v="1"/>
    <x v="1"/>
    <n v="0"/>
    <x v="0"/>
    <n v="10"/>
    <n v="98"/>
    <n v="1"/>
    <n v="2.7484000000000002"/>
    <n v="1.6531"/>
    <n v="157.9641"/>
    <n v="8.3643000000000001"/>
    <n v="200.9992"/>
    <n v="14.0059"/>
  </r>
  <r>
    <x v="0"/>
    <n v="362.52429999999998"/>
    <x v="0"/>
    <x v="1"/>
    <b v="0"/>
    <s v="No"/>
    <b v="0"/>
    <n v="2"/>
    <m/>
    <b v="0"/>
    <x v="1"/>
    <x v="1"/>
    <n v="0"/>
    <x v="0"/>
    <n v="10"/>
    <n v="97"/>
    <n v="2"/>
    <n v="2.4649999999999999"/>
    <n v="0.121"/>
    <n v="202.66470000000001"/>
    <n v="10.731199999999999"/>
    <n v="276.58300000000003"/>
    <n v="19.2727"/>
  </r>
  <r>
    <x v="0"/>
    <n v="350.10430000000002"/>
    <x v="0"/>
    <x v="0"/>
    <b v="0"/>
    <s v="No"/>
    <b v="1"/>
    <n v="2"/>
    <m/>
    <b v="1"/>
    <x v="0"/>
    <x v="0"/>
    <n v="0"/>
    <x v="0"/>
    <n v="10"/>
    <n v="93"/>
    <n v="0"/>
    <n v="1.1825000000000001"/>
    <n v="1.2643"/>
    <n v="355.9203"/>
    <n v="18.8462"/>
    <n v="402.08929999999998"/>
    <n v="28.0182"/>
  </r>
  <r>
    <x v="0"/>
    <n v="1038.3615"/>
    <x v="0"/>
    <x v="1"/>
    <b v="0"/>
    <s v="No"/>
    <b v="0"/>
    <n v="2"/>
    <m/>
    <b v="0"/>
    <x v="1"/>
    <x v="1"/>
    <n v="0"/>
    <x v="0"/>
    <n v="9"/>
    <n v="90"/>
    <n v="1"/>
    <n v="1.7619"/>
    <n v="1.6839999999999999"/>
    <n v="277.34699999999998"/>
    <n v="14.685700000000001"/>
    <n v="359.01220000000001"/>
    <n v="25.016500000000001"/>
  </r>
  <r>
    <x v="0"/>
    <n v="432.35770000000002"/>
    <x v="0"/>
    <x v="0"/>
    <b v="0"/>
    <s v="No"/>
    <b v="1"/>
    <n v="2"/>
    <m/>
    <b v="0"/>
    <x v="1"/>
    <x v="1"/>
    <n v="0"/>
    <x v="0"/>
    <n v="8"/>
    <n v="90"/>
    <n v="1"/>
    <n v="1.4334"/>
    <n v="1.3631"/>
    <n v="318.29309999999998"/>
    <n v="16.8538"/>
    <n v="416.56369999999998"/>
    <n v="29.026800000000001"/>
  </r>
  <r>
    <x v="0"/>
    <n v="337.68419999999998"/>
    <x v="0"/>
    <x v="0"/>
    <b v="0"/>
    <s v="No"/>
    <b v="1"/>
    <n v="2"/>
    <m/>
    <b v="0"/>
    <x v="1"/>
    <x v="1"/>
    <n v="0"/>
    <x v="0"/>
    <n v="10"/>
    <n v="98"/>
    <n v="1"/>
    <n v="1.5513999999999999"/>
    <n v="0.92359999999999998"/>
    <n v="295.47410000000002"/>
    <n v="15.6456"/>
    <n v="317.3451"/>
    <n v="22.113099999999999"/>
  </r>
  <r>
    <x v="0"/>
    <n v="1118.2715000000001"/>
    <x v="0"/>
    <x v="1"/>
    <b v="0"/>
    <s v="No"/>
    <b v="0"/>
    <n v="4"/>
    <m/>
    <b v="0"/>
    <x v="1"/>
    <x v="1"/>
    <n v="0"/>
    <x v="0"/>
    <n v="10"/>
    <n v="95"/>
    <n v="3"/>
    <n v="1.9601"/>
    <n v="0.24779999999999999"/>
    <n v="462.95"/>
    <n v="24.513500000000001"/>
    <n v="521.45240000000001"/>
    <n v="36.335599999999999"/>
  </r>
  <r>
    <x v="0"/>
    <n v="335.5752"/>
    <x v="0"/>
    <x v="0"/>
    <b v="0"/>
    <s v="No"/>
    <b v="1"/>
    <n v="2"/>
    <m/>
    <b v="0"/>
    <x v="1"/>
    <x v="1"/>
    <n v="0"/>
    <x v="0"/>
    <n v="9"/>
    <n v="92"/>
    <n v="0"/>
    <n v="3.3105000000000002"/>
    <n v="0.85960000000000003"/>
    <n v="141.46799999999999"/>
    <n v="7.4908000000000001"/>
    <n v="187.99369999999999"/>
    <n v="13.0997"/>
  </r>
  <r>
    <x v="0"/>
    <n v="468.21170000000001"/>
    <x v="0"/>
    <x v="1"/>
    <b v="0"/>
    <s v="No"/>
    <b v="0"/>
    <n v="2"/>
    <m/>
    <b v="0"/>
    <x v="1"/>
    <x v="1"/>
    <n v="0"/>
    <x v="0"/>
    <n v="10"/>
    <n v="95"/>
    <n v="1"/>
    <n v="2.4641999999999999"/>
    <n v="1.5184"/>
    <n v="155.5163"/>
    <n v="8.2347000000000001"/>
    <n v="197.5204"/>
    <n v="13.763500000000001"/>
  </r>
  <r>
    <x v="0"/>
    <n v="241.8391"/>
    <x v="0"/>
    <x v="0"/>
    <b v="0"/>
    <s v="No"/>
    <b v="1"/>
    <n v="2"/>
    <m/>
    <b v="0"/>
    <x v="1"/>
    <x v="1"/>
    <n v="0"/>
    <x v="0"/>
    <n v="9"/>
    <n v="90"/>
    <n v="1"/>
    <n v="6.3249000000000004"/>
    <n v="1.9642999999999999"/>
    <n v="74.727500000000006"/>
    <n v="3.9569000000000001"/>
    <n v="92.727000000000004"/>
    <n v="6.4614000000000003"/>
  </r>
  <r>
    <x v="0"/>
    <n v="1739.0387000000001"/>
    <x v="0"/>
    <x v="1"/>
    <b v="0"/>
    <s v="No"/>
    <b v="0"/>
    <n v="4"/>
    <m/>
    <b v="1"/>
    <x v="1"/>
    <x v="1"/>
    <n v="0"/>
    <x v="0"/>
    <n v="10"/>
    <n v="98"/>
    <n v="2"/>
    <n v="2.1406000000000001"/>
    <n v="0.23860000000000001"/>
    <n v="339.39460000000003"/>
    <n v="17.9712"/>
    <n v="411.00229999999999"/>
    <n v="28.639199999999999"/>
  </r>
  <r>
    <x v="0"/>
    <n v="368.61720000000003"/>
    <x v="0"/>
    <x v="1"/>
    <b v="0"/>
    <s v="No"/>
    <b v="0"/>
    <n v="2"/>
    <m/>
    <b v="0"/>
    <x v="1"/>
    <x v="1"/>
    <n v="0"/>
    <x v="0"/>
    <n v="10"/>
    <n v="98"/>
    <n v="1"/>
    <n v="6.2914000000000003"/>
    <n v="2.3807999999999998"/>
    <n v="73.299300000000002"/>
    <n v="3.8812000000000002"/>
    <n v="90.905299999999997"/>
    <n v="6.3343999999999996"/>
  </r>
  <r>
    <x v="0"/>
    <n v="346.58920000000001"/>
    <x v="0"/>
    <x v="0"/>
    <b v="0"/>
    <s v="No"/>
    <b v="1"/>
    <n v="2"/>
    <m/>
    <b v="0"/>
    <x v="1"/>
    <x v="1"/>
    <n v="0"/>
    <x v="0"/>
    <n v="9"/>
    <n v="89"/>
    <n v="0"/>
    <n v="2.0114000000000001"/>
    <n v="0.4007"/>
    <n v="351.351"/>
    <n v="18.604299999999999"/>
    <n v="419.17180000000002"/>
    <n v="29.208500000000001"/>
  </r>
  <r>
    <x v="0"/>
    <n v="417.82859999999999"/>
    <x v="0"/>
    <x v="0"/>
    <b v="0"/>
    <s v="No"/>
    <b v="1"/>
    <n v="4"/>
    <m/>
    <b v="0"/>
    <x v="1"/>
    <x v="1"/>
    <n v="0"/>
    <x v="0"/>
    <n v="10"/>
    <n v="96"/>
    <n v="2"/>
    <n v="2.9378000000000002"/>
    <n v="0.99860000000000004"/>
    <n v="156.75819999999999"/>
    <n v="8.3004999999999995"/>
    <n v="206.18279999999999"/>
    <n v="14.367100000000001"/>
  </r>
  <r>
    <x v="0"/>
    <n v="421.34370000000001"/>
    <x v="0"/>
    <x v="1"/>
    <b v="0"/>
    <s v="No"/>
    <b v="0"/>
    <n v="2"/>
    <m/>
    <b v="0"/>
    <x v="1"/>
    <x v="1"/>
    <n v="1"/>
    <x v="1"/>
    <n v="10"/>
    <n v="95"/>
    <n v="1"/>
    <n v="1.7379"/>
    <n v="1.8776999999999999"/>
    <n v="220.1944"/>
    <n v="11.6594"/>
    <n v="279.36750000000001"/>
    <n v="19.466699999999999"/>
  </r>
  <r>
    <x v="0"/>
    <n v="712.86289999999997"/>
    <x v="0"/>
    <x v="1"/>
    <b v="0"/>
    <s v="No"/>
    <b v="0"/>
    <n v="2"/>
    <m/>
    <b v="0"/>
    <x v="1"/>
    <x v="1"/>
    <n v="0"/>
    <x v="0"/>
    <n v="10"/>
    <n v="94"/>
    <n v="1"/>
    <n v="1.0888"/>
    <n v="1.1917"/>
    <n v="386.51949999999999"/>
    <n v="20.4665"/>
    <n v="433.67950000000002"/>
    <n v="30.2194"/>
  </r>
  <r>
    <x v="0"/>
    <n v="308.39170000000001"/>
    <x v="0"/>
    <x v="0"/>
    <b v="0"/>
    <s v="No"/>
    <b v="1"/>
    <n v="3"/>
    <m/>
    <b v="1"/>
    <x v="0"/>
    <x v="0"/>
    <n v="0"/>
    <x v="0"/>
    <n v="9"/>
    <n v="97"/>
    <n v="1"/>
    <n v="1.9131"/>
    <n v="1.5209999999999999"/>
    <n v="309.61250000000001"/>
    <n v="16.394200000000001"/>
    <n v="358.8784"/>
    <n v="25.007200000000001"/>
  </r>
  <r>
    <x v="0"/>
    <n v="333.23180000000002"/>
    <x v="0"/>
    <x v="0"/>
    <b v="0"/>
    <s v="No"/>
    <b v="1"/>
    <n v="2"/>
    <m/>
    <b v="0"/>
    <x v="1"/>
    <x v="1"/>
    <n v="0"/>
    <x v="0"/>
    <n v="9"/>
    <n v="88"/>
    <n v="0"/>
    <n v="2.1368999999999998"/>
    <n v="8.3799999999999999E-2"/>
    <n v="377.94159999999999"/>
    <n v="20.0123"/>
    <n v="448.87189999999998"/>
    <n v="31.277999999999999"/>
  </r>
  <r>
    <x v="0"/>
    <n v="356.19709999999998"/>
    <x v="0"/>
    <x v="0"/>
    <b v="0"/>
    <s v="No"/>
    <b v="1"/>
    <n v="2"/>
    <m/>
    <b v="0"/>
    <x v="1"/>
    <x v="1"/>
    <n v="0"/>
    <x v="0"/>
    <n v="10"/>
    <n v="100"/>
    <n v="1"/>
    <n v="1.8688"/>
    <n v="0.83930000000000005"/>
    <n v="202.3092"/>
    <n v="10.712400000000001"/>
    <n v="245.23910000000001"/>
    <n v="17.0886"/>
  </r>
  <r>
    <x v="0"/>
    <n v="351.51029999999997"/>
    <x v="0"/>
    <x v="0"/>
    <b v="0"/>
    <s v="No"/>
    <b v="1"/>
    <n v="2"/>
    <m/>
    <b v="0"/>
    <x v="0"/>
    <x v="0"/>
    <n v="0"/>
    <x v="0"/>
    <n v="9"/>
    <n v="84"/>
    <n v="0"/>
    <n v="1.5648"/>
    <n v="0.1817"/>
    <n v="625.58360000000005"/>
    <n v="33.125100000000003"/>
    <n v="515.32860000000005"/>
    <n v="35.908799999999999"/>
  </r>
  <r>
    <x v="0"/>
    <n v="264.33580000000001"/>
    <x v="0"/>
    <x v="0"/>
    <b v="0"/>
    <s v="No"/>
    <b v="1"/>
    <n v="2"/>
    <m/>
    <b v="0"/>
    <x v="0"/>
    <x v="0"/>
    <n v="0"/>
    <x v="0"/>
    <n v="10"/>
    <n v="97"/>
    <n v="1"/>
    <n v="3.5489000000000002"/>
    <n v="2.4371999999999998"/>
    <n v="117.0814"/>
    <n v="6.1994999999999996"/>
    <n v="145.6343"/>
    <n v="10.148"/>
  </r>
  <r>
    <x v="0"/>
    <n v="344.24579999999997"/>
    <x v="0"/>
    <x v="0"/>
    <b v="0"/>
    <s v="No"/>
    <b v="1"/>
    <n v="2"/>
    <m/>
    <b v="1"/>
    <x v="1"/>
    <x v="1"/>
    <n v="0"/>
    <x v="0"/>
    <n v="10"/>
    <n v="98"/>
    <n v="1"/>
    <n v="2.5794999999999999"/>
    <n v="1.9395"/>
    <n v="231.53049999999999"/>
    <n v="12.2597"/>
    <n v="278.32350000000002"/>
    <n v="19.393999999999998"/>
  </r>
  <r>
    <x v="0"/>
    <n v="515.78279999999995"/>
    <x v="0"/>
    <x v="1"/>
    <b v="0"/>
    <s v="No"/>
    <b v="0"/>
    <n v="4"/>
    <m/>
    <b v="0"/>
    <x v="1"/>
    <x v="1"/>
    <n v="0"/>
    <x v="0"/>
    <n v="9"/>
    <n v="93"/>
    <n v="3"/>
    <n v="2.6804000000000001"/>
    <n v="1.2899"/>
    <n v="174.28440000000001"/>
    <n v="9.2285000000000004"/>
    <n v="225.40430000000001"/>
    <n v="15.7065"/>
  </r>
  <r>
    <x v="0"/>
    <n v="491.64580000000001"/>
    <x v="0"/>
    <x v="1"/>
    <b v="0"/>
    <s v="No"/>
    <b v="0"/>
    <n v="6"/>
    <m/>
    <b v="0"/>
    <x v="1"/>
    <x v="1"/>
    <n v="0"/>
    <x v="0"/>
    <n v="10"/>
    <n v="90"/>
    <n v="3"/>
    <n v="4.0518999999999998"/>
    <n v="0.68420000000000003"/>
    <n v="119.5106"/>
    <n v="6.3281999999999998"/>
    <n v="148.01849999999999"/>
    <n v="10.3141"/>
  </r>
  <r>
    <x v="0"/>
    <n v="501.25369999999998"/>
    <x v="0"/>
    <x v="1"/>
    <b v="0"/>
    <s v="No"/>
    <b v="0"/>
    <n v="2"/>
    <m/>
    <b v="0"/>
    <x v="1"/>
    <x v="1"/>
    <n v="0"/>
    <x v="0"/>
    <n v="10"/>
    <n v="100"/>
    <n v="1"/>
    <n v="2.3144999999999998"/>
    <n v="1.5953999999999999"/>
    <n v="193.8792"/>
    <n v="10.266"/>
    <n v="241.68109999999999"/>
    <n v="16.840699999999998"/>
  </r>
  <r>
    <x v="0"/>
    <n v="552.80859999999996"/>
    <x v="0"/>
    <x v="1"/>
    <b v="0"/>
    <s v="No"/>
    <b v="0"/>
    <n v="3"/>
    <m/>
    <b v="0"/>
    <x v="1"/>
    <x v="1"/>
    <n v="0"/>
    <x v="0"/>
    <n v="10"/>
    <n v="100"/>
    <n v="1"/>
    <n v="1.4756"/>
    <n v="1.4396"/>
    <n v="240.34630000000001"/>
    <n v="12.7265"/>
    <n v="312.7638"/>
    <n v="21.793800000000001"/>
  </r>
  <r>
    <x v="0"/>
    <n v="386.1927"/>
    <x v="0"/>
    <x v="0"/>
    <b v="0"/>
    <s v="No"/>
    <b v="1"/>
    <n v="2"/>
    <m/>
    <b v="0"/>
    <x v="0"/>
    <x v="0"/>
    <n v="0"/>
    <x v="0"/>
    <n v="10"/>
    <n v="96"/>
    <n v="1"/>
    <n v="0.28620000000000001"/>
    <n v="0.2213"/>
    <n v="593.67259999999999"/>
    <n v="31.435400000000001"/>
    <n v="816.2115"/>
    <n v="56.8748"/>
  </r>
  <r>
    <x v="0"/>
    <n v="1136.55"/>
    <x v="0"/>
    <x v="1"/>
    <b v="0"/>
    <s v="No"/>
    <b v="0"/>
    <n v="4"/>
    <m/>
    <b v="1"/>
    <x v="1"/>
    <x v="1"/>
    <n v="0"/>
    <x v="0"/>
    <n v="9"/>
    <n v="95"/>
    <n v="2"/>
    <n v="0.3639"/>
    <n v="0.22559999999999999"/>
    <n v="545.17999999999995"/>
    <n v="28.867599999999999"/>
    <n v="745.62779999999998"/>
    <n v="51.956400000000002"/>
  </r>
  <r>
    <x v="0"/>
    <n v="268.08519999999999"/>
    <x v="0"/>
    <x v="0"/>
    <b v="0"/>
    <s v="No"/>
    <b v="1"/>
    <n v="2"/>
    <m/>
    <b v="1"/>
    <x v="1"/>
    <x v="1"/>
    <n v="0"/>
    <x v="0"/>
    <n v="10"/>
    <n v="99"/>
    <n v="0"/>
    <n v="8.3962000000000003"/>
    <n v="3.3496000000000001"/>
    <n v="52.563099999999999"/>
    <n v="2.7831999999999999"/>
    <n v="65.586799999999997"/>
    <n v="4.5701999999999998"/>
  </r>
  <r>
    <x v="0"/>
    <n v="319.40570000000002"/>
    <x v="0"/>
    <x v="0"/>
    <b v="0"/>
    <s v="No"/>
    <b v="1"/>
    <n v="2"/>
    <m/>
    <b v="1"/>
    <x v="1"/>
    <x v="1"/>
    <n v="0"/>
    <x v="0"/>
    <n v="10"/>
    <n v="99"/>
    <n v="1"/>
    <n v="3.2572999999999999"/>
    <n v="1.8449"/>
    <n v="116.89660000000001"/>
    <n v="6.1898"/>
    <n v="148.2467"/>
    <n v="10.33"/>
  </r>
  <r>
    <x v="0"/>
    <n v="1210.3671999999999"/>
    <x v="0"/>
    <x v="1"/>
    <b v="0"/>
    <s v="No"/>
    <b v="0"/>
    <n v="4"/>
    <m/>
    <b v="0"/>
    <x v="0"/>
    <x v="0"/>
    <n v="0"/>
    <x v="0"/>
    <n v="9"/>
    <n v="87"/>
    <n v="3"/>
    <n v="7.9692999999999996"/>
    <n v="3.4498000000000002"/>
    <n v="55.341299999999997"/>
    <n v="2.9304000000000001"/>
    <n v="69.413200000000003"/>
    <n v="4.8368000000000002"/>
  </r>
  <r>
    <x v="0"/>
    <n v="540.62289999999996"/>
    <x v="0"/>
    <x v="1"/>
    <b v="0"/>
    <s v="No"/>
    <b v="0"/>
    <n v="4"/>
    <m/>
    <b v="0"/>
    <x v="1"/>
    <x v="1"/>
    <n v="0"/>
    <x v="0"/>
    <n v="9"/>
    <n v="89"/>
    <n v="2"/>
    <n v="3.5304000000000002"/>
    <n v="2.0968"/>
    <n v="124.04559999999999"/>
    <n v="6.5682999999999998"/>
    <n v="159.88159999999999"/>
    <n v="11.1408"/>
  </r>
  <r>
    <x v="0"/>
    <n v="1044.6886999999999"/>
    <x v="0"/>
    <x v="1"/>
    <b v="0"/>
    <s v="No"/>
    <b v="0"/>
    <n v="2"/>
    <m/>
    <b v="0"/>
    <x v="1"/>
    <x v="1"/>
    <n v="0"/>
    <x v="0"/>
    <n v="10"/>
    <n v="100"/>
    <n v="1"/>
    <n v="2.1587000000000001"/>
    <n v="0.46260000000000001"/>
    <n v="439.95639999999997"/>
    <n v="23.295999999999999"/>
    <n v="463.25439999999998"/>
    <n v="32.280200000000001"/>
  </r>
  <r>
    <x v="0"/>
    <n v="539.68550000000005"/>
    <x v="0"/>
    <x v="1"/>
    <b v="0"/>
    <s v="No"/>
    <b v="0"/>
    <n v="6"/>
    <m/>
    <b v="1"/>
    <x v="1"/>
    <x v="1"/>
    <n v="1"/>
    <x v="1"/>
    <n v="10"/>
    <n v="93"/>
    <n v="3"/>
    <n v="5.3093000000000004"/>
    <n v="2.9832999999999998"/>
    <n v="75.5501"/>
    <n v="4.0004"/>
    <n v="94.482299999999995"/>
    <n v="6.5837000000000003"/>
  </r>
  <r>
    <x v="0"/>
    <n v="485.55290000000002"/>
    <x v="0"/>
    <x v="1"/>
    <b v="0"/>
    <s v="No"/>
    <b v="0"/>
    <n v="2"/>
    <m/>
    <b v="0"/>
    <x v="1"/>
    <x v="1"/>
    <n v="0"/>
    <x v="0"/>
    <n v="10"/>
    <n v="100"/>
    <n v="1"/>
    <n v="3.5505"/>
    <n v="1.3943000000000001"/>
    <n v="159.92590000000001"/>
    <n v="8.4681999999999995"/>
    <n v="214.99440000000001"/>
    <n v="14.9811"/>
  </r>
  <r>
    <x v="0"/>
    <n v="178.0986"/>
    <x v="0"/>
    <x v="0"/>
    <b v="0"/>
    <s v="No"/>
    <b v="1"/>
    <n v="2"/>
    <m/>
    <b v="1"/>
    <x v="1"/>
    <x v="1"/>
    <n v="0"/>
    <x v="0"/>
    <n v="10"/>
    <n v="96"/>
    <n v="1"/>
    <n v="8.8941999999999997"/>
    <n v="0.44940000000000002"/>
    <n v="51.350499999999997"/>
    <n v="2.7189999999999999"/>
    <n v="64.051699999999997"/>
    <n v="4.4631999999999996"/>
  </r>
  <r>
    <x v="0"/>
    <n v="661.30809999999997"/>
    <x v="0"/>
    <x v="0"/>
    <b v="0"/>
    <s v="No"/>
    <b v="1"/>
    <n v="4"/>
    <m/>
    <b v="0"/>
    <x v="1"/>
    <x v="1"/>
    <n v="1"/>
    <x v="1"/>
    <n v="9"/>
    <n v="95"/>
    <n v="2"/>
    <n v="0.29749999999999999"/>
    <n v="0.2737"/>
    <n v="639.03160000000003"/>
    <n v="33.8371"/>
    <n v="832.9434"/>
    <n v="58.040700000000001"/>
  </r>
  <r>
    <x v="0"/>
    <n v="1572.8915"/>
    <x v="0"/>
    <x v="0"/>
    <b v="0"/>
    <s v="No"/>
    <b v="1"/>
    <n v="4"/>
    <m/>
    <b v="0"/>
    <x v="1"/>
    <x v="1"/>
    <n v="1"/>
    <x v="1"/>
    <n v="9"/>
    <n v="98"/>
    <n v="4"/>
    <n v="0.1673"/>
    <n v="0.24010000000000001"/>
    <n v="664.2106"/>
    <n v="35.170400000000001"/>
    <n v="886.07939999999996"/>
    <n v="61.743299999999998"/>
  </r>
  <r>
    <x v="0"/>
    <n v="329.48230000000001"/>
    <x v="0"/>
    <x v="0"/>
    <b v="0"/>
    <s v="No"/>
    <b v="1"/>
    <n v="2"/>
    <m/>
    <b v="0"/>
    <x v="1"/>
    <x v="1"/>
    <n v="1"/>
    <x v="1"/>
    <n v="9"/>
    <n v="97"/>
    <n v="1"/>
    <n v="0.37"/>
    <n v="0.26500000000000001"/>
    <n v="581.33050000000003"/>
    <n v="30.7818"/>
    <n v="753.88049999999998"/>
    <n v="52.531500000000001"/>
  </r>
  <r>
    <x v="0"/>
    <n v="436.1071"/>
    <x v="0"/>
    <x v="1"/>
    <b v="0"/>
    <s v="No"/>
    <b v="0"/>
    <n v="2"/>
    <m/>
    <b v="0"/>
    <x v="0"/>
    <x v="0"/>
    <n v="0"/>
    <x v="0"/>
    <n v="10"/>
    <n v="95"/>
    <n v="0"/>
    <n v="3.3864999999999998"/>
    <n v="0.43930000000000002"/>
    <n v="130.10239999999999"/>
    <n v="6.8890000000000002"/>
    <n v="163.58949999999999"/>
    <n v="11.3992"/>
  </r>
  <r>
    <x v="0"/>
    <n v="722.23649999999998"/>
    <x v="0"/>
    <x v="1"/>
    <b v="0"/>
    <s v="No"/>
    <b v="0"/>
    <n v="4"/>
    <m/>
    <b v="1"/>
    <x v="1"/>
    <x v="1"/>
    <n v="0"/>
    <x v="0"/>
    <n v="9"/>
    <n v="96"/>
    <n v="1"/>
    <n v="2.0560999999999998"/>
    <n v="0.58299999999999996"/>
    <n v="301.53280000000001"/>
    <n v="15.9664"/>
    <n v="376.12509999999997"/>
    <n v="26.2089"/>
  </r>
  <r>
    <x v="0"/>
    <n v="399.55009999999999"/>
    <x v="0"/>
    <x v="1"/>
    <b v="0"/>
    <s v="No"/>
    <b v="0"/>
    <n v="4"/>
    <m/>
    <b v="0"/>
    <x v="1"/>
    <x v="1"/>
    <n v="0"/>
    <x v="0"/>
    <n v="10"/>
    <n v="96"/>
    <n v="2"/>
    <n v="1.9873000000000001"/>
    <n v="1.9242999999999999"/>
    <n v="225.29730000000001"/>
    <n v="11.929600000000001"/>
    <n v="281.90120000000002"/>
    <n v="19.6433"/>
  </r>
  <r>
    <x v="0"/>
    <n v="602.02"/>
    <x v="0"/>
    <x v="1"/>
    <b v="0"/>
    <s v="No"/>
    <b v="0"/>
    <n v="2"/>
    <m/>
    <b v="0"/>
    <x v="1"/>
    <x v="1"/>
    <n v="0"/>
    <x v="0"/>
    <n v="9"/>
    <n v="95"/>
    <n v="1"/>
    <n v="2.5831"/>
    <n v="0.61329999999999996"/>
    <n v="209.9528"/>
    <n v="11.117100000000001"/>
    <n v="268.60230000000001"/>
    <n v="18.7166"/>
  </r>
  <r>
    <x v="0"/>
    <n v="319.40570000000002"/>
    <x v="0"/>
    <x v="0"/>
    <b v="0"/>
    <s v="No"/>
    <b v="1"/>
    <n v="4"/>
    <m/>
    <b v="1"/>
    <x v="1"/>
    <x v="1"/>
    <n v="0"/>
    <x v="0"/>
    <n v="9"/>
    <n v="96"/>
    <n v="2"/>
    <n v="7.4017999999999997"/>
    <n v="0.32440000000000002"/>
    <n v="65.418700000000001"/>
    <n v="3.464"/>
    <n v="85.445499999999996"/>
    <n v="5.9539999999999997"/>
  </r>
  <r>
    <x v="0"/>
    <n v="817.14430000000004"/>
    <x v="0"/>
    <x v="1"/>
    <b v="0"/>
    <s v="No"/>
    <b v="0"/>
    <n v="4"/>
    <m/>
    <b v="0"/>
    <x v="1"/>
    <x v="1"/>
    <n v="0"/>
    <x v="0"/>
    <n v="10"/>
    <n v="89"/>
    <n v="2"/>
    <n v="2.2027000000000001"/>
    <n v="0.48080000000000001"/>
    <n v="420.76089999999999"/>
    <n v="22.279599999999999"/>
    <n v="425.23880000000003"/>
    <n v="29.6312"/>
  </r>
  <r>
    <x v="0"/>
    <n v="439.85660000000001"/>
    <x v="0"/>
    <x v="1"/>
    <b v="0"/>
    <s v="No"/>
    <b v="0"/>
    <n v="4"/>
    <m/>
    <b v="0"/>
    <x v="1"/>
    <x v="1"/>
    <n v="0"/>
    <x v="0"/>
    <n v="10"/>
    <n v="100"/>
    <n v="3"/>
    <n v="4.7453000000000003"/>
    <n v="0.79"/>
    <n v="83.279899999999998"/>
    <n v="4.4097"/>
    <n v="103.2898"/>
    <n v="7.1974"/>
  </r>
  <r>
    <x v="0"/>
    <n v="546.71569999999997"/>
    <x v="0"/>
    <x v="1"/>
    <b v="0"/>
    <s v="No"/>
    <b v="0"/>
    <n v="3"/>
    <m/>
    <b v="0"/>
    <x v="1"/>
    <x v="1"/>
    <n v="0"/>
    <x v="0"/>
    <n v="10"/>
    <n v="100"/>
    <n v="2"/>
    <n v="2.4863"/>
    <n v="1.9076"/>
    <n v="242.9742"/>
    <n v="12.865600000000001"/>
    <n v="313.89729999999997"/>
    <n v="21.872800000000002"/>
  </r>
  <r>
    <x v="0"/>
    <n v="1161.1558"/>
    <x v="0"/>
    <x v="1"/>
    <b v="0"/>
    <s v="No"/>
    <b v="0"/>
    <n v="6"/>
    <m/>
    <b v="0"/>
    <x v="0"/>
    <x v="0"/>
    <n v="0"/>
    <x v="0"/>
    <n v="9"/>
    <n v="87"/>
    <n v="4"/>
    <n v="1.1433"/>
    <n v="0.43480000000000002"/>
    <n v="502.4522"/>
    <n v="26.6052"/>
    <n v="746.35889999999995"/>
    <n v="52.007399999999997"/>
  </r>
  <r>
    <x v="0"/>
    <n v="393.4572"/>
    <x v="0"/>
    <x v="0"/>
    <b v="0"/>
    <s v="No"/>
    <b v="1"/>
    <n v="2"/>
    <m/>
    <b v="0"/>
    <x v="1"/>
    <x v="1"/>
    <n v="0"/>
    <x v="0"/>
    <n v="10"/>
    <n v="92"/>
    <n v="1"/>
    <n v="1.661"/>
    <n v="1.7329000000000001"/>
    <n v="245.2953"/>
    <n v="12.9885"/>
    <n v="299.31"/>
    <n v="20.856400000000001"/>
  </r>
  <r>
    <x v="0"/>
    <n v="386.1927"/>
    <x v="0"/>
    <x v="0"/>
    <b v="0"/>
    <s v="No"/>
    <b v="1"/>
    <n v="2"/>
    <m/>
    <b v="1"/>
    <x v="0"/>
    <x v="0"/>
    <n v="0"/>
    <x v="0"/>
    <n v="10"/>
    <n v="96"/>
    <n v="1"/>
    <n v="0.34279999999999999"/>
    <n v="0.27050000000000002"/>
    <n v="577.53200000000004"/>
    <n v="30.5807"/>
    <n v="768.61950000000002"/>
    <n v="53.558500000000002"/>
  </r>
  <r>
    <x v="0"/>
    <n v="540.62289999999996"/>
    <x v="0"/>
    <x v="1"/>
    <b v="0"/>
    <s v="No"/>
    <b v="0"/>
    <n v="2"/>
    <m/>
    <b v="0"/>
    <x v="1"/>
    <x v="1"/>
    <n v="0"/>
    <x v="0"/>
    <n v="10"/>
    <n v="100"/>
    <n v="1"/>
    <n v="0.89929999999999999"/>
    <n v="0.84419999999999995"/>
    <n v="448.72910000000002"/>
    <n v="23.7605"/>
    <n v="552.56899999999996"/>
    <n v="38.503799999999998"/>
  </r>
  <r>
    <x v="0"/>
    <n v="614.44000000000005"/>
    <x v="0"/>
    <x v="1"/>
    <b v="0"/>
    <s v="No"/>
    <b v="0"/>
    <n v="4"/>
    <m/>
    <b v="1"/>
    <x v="0"/>
    <x v="0"/>
    <n v="0"/>
    <x v="0"/>
    <n v="10"/>
    <n v="99"/>
    <n v="2"/>
    <n v="1.4691000000000001"/>
    <n v="0.187"/>
    <n v="313.57470000000001"/>
    <n v="16.603999999999999"/>
    <n v="377.34190000000001"/>
    <n v="26.293700000000001"/>
  </r>
  <r>
    <x v="0"/>
    <n v="196.6114"/>
    <x v="0"/>
    <x v="0"/>
    <b v="0"/>
    <s v="No"/>
    <b v="1"/>
    <n v="2"/>
    <m/>
    <b v="0"/>
    <x v="0"/>
    <x v="0"/>
    <n v="0"/>
    <x v="0"/>
    <n v="9"/>
    <n v="84"/>
    <n v="1"/>
    <n v="4.4528999999999996"/>
    <n v="0.61509999999999998"/>
    <n v="101.2052"/>
    <n v="5.3589000000000002"/>
    <n v="126.0825"/>
    <n v="8.7856000000000005"/>
  </r>
  <r>
    <x v="0"/>
    <n v="784.10239999999999"/>
    <x v="0"/>
    <x v="1"/>
    <b v="0"/>
    <s v="No"/>
    <b v="0"/>
    <n v="5"/>
    <m/>
    <b v="0"/>
    <x v="0"/>
    <x v="0"/>
    <n v="0"/>
    <x v="0"/>
    <n v="8"/>
    <n v="95"/>
    <n v="2"/>
    <n v="1.3407"/>
    <n v="1.3705000000000001"/>
    <n v="316.68599999999998"/>
    <n v="16.768699999999999"/>
    <n v="388.858"/>
    <n v="27.0962"/>
  </r>
  <r>
    <x v="0"/>
    <n v="675.6028"/>
    <x v="0"/>
    <x v="0"/>
    <b v="0"/>
    <s v="No"/>
    <b v="1"/>
    <n v="4"/>
    <m/>
    <b v="0"/>
    <x v="1"/>
    <x v="1"/>
    <n v="0"/>
    <x v="0"/>
    <n v="10"/>
    <n v="97"/>
    <n v="1"/>
    <n v="1.2217"/>
    <n v="0.63300000000000001"/>
    <n v="487.26159999999999"/>
    <n v="25.800799999999999"/>
    <n v="1077.0088000000001"/>
    <n v="75.047499999999999"/>
  </r>
  <r>
    <x v="0"/>
    <n v="259.41460000000001"/>
    <x v="0"/>
    <x v="0"/>
    <b v="0"/>
    <s v="No"/>
    <b v="1"/>
    <n v="3"/>
    <m/>
    <b v="0"/>
    <x v="0"/>
    <x v="0"/>
    <n v="0"/>
    <x v="0"/>
    <n v="9"/>
    <n v="92"/>
    <n v="1"/>
    <n v="2.6785999999999999"/>
    <n v="0.61990000000000001"/>
    <n v="199.71889999999999"/>
    <n v="10.575200000000001"/>
    <n v="254.95949999999999"/>
    <n v="17.765899999999998"/>
  </r>
  <r>
    <x v="0"/>
    <n v="467.04"/>
    <x v="0"/>
    <x v="0"/>
    <b v="0"/>
    <s v="No"/>
    <b v="1"/>
    <n v="2"/>
    <m/>
    <b v="0"/>
    <x v="1"/>
    <x v="1"/>
    <n v="0"/>
    <x v="0"/>
    <n v="10"/>
    <n v="100"/>
    <n v="1"/>
    <n v="1.6451"/>
    <n v="1.2728999999999999"/>
    <n v="211.26140000000001"/>
    <n v="11.186400000000001"/>
    <n v="278.85739999999998"/>
    <n v="19.4312"/>
  </r>
  <r>
    <x v="0"/>
    <n v="442.6687"/>
    <x v="0"/>
    <x v="0"/>
    <b v="0"/>
    <s v="No"/>
    <b v="1"/>
    <n v="2"/>
    <m/>
    <b v="0"/>
    <x v="1"/>
    <x v="1"/>
    <n v="0"/>
    <x v="0"/>
    <n v="9"/>
    <n v="88"/>
    <n v="1"/>
    <n v="0.28949999999999998"/>
    <n v="0.44940000000000002"/>
    <n v="614.65219999999999"/>
    <n v="32.546199999999999"/>
    <n v="829.49099999999999"/>
    <n v="57.8001"/>
  </r>
  <r>
    <x v="0"/>
    <n v="436.1071"/>
    <x v="0"/>
    <x v="0"/>
    <b v="0"/>
    <s v="No"/>
    <b v="1"/>
    <n v="2"/>
    <m/>
    <b v="1"/>
    <x v="1"/>
    <x v="1"/>
    <n v="0"/>
    <x v="0"/>
    <n v="9"/>
    <n v="94"/>
    <n v="1"/>
    <n v="0.2727"/>
    <n v="0.46810000000000002"/>
    <n v="559.41740000000004"/>
    <n v="29.621500000000001"/>
    <n v="734.42970000000003"/>
    <n v="51.176099999999998"/>
  </r>
  <r>
    <x v="0"/>
    <n v="473.13290000000001"/>
    <x v="0"/>
    <x v="0"/>
    <b v="0"/>
    <s v="No"/>
    <b v="1"/>
    <n v="2"/>
    <m/>
    <b v="1"/>
    <x v="1"/>
    <x v="1"/>
    <n v="0"/>
    <x v="0"/>
    <n v="10"/>
    <n v="99"/>
    <n v="1"/>
    <n v="0.92279999999999995"/>
    <n v="0.67900000000000005"/>
    <n v="468.19029999999998"/>
    <n v="24.791"/>
    <n v="824.84180000000003"/>
    <n v="57.476199999999999"/>
  </r>
  <r>
    <x v="0"/>
    <n v="371.19490000000002"/>
    <x v="0"/>
    <x v="1"/>
    <b v="0"/>
    <s v="No"/>
    <b v="0"/>
    <n v="2"/>
    <m/>
    <b v="0"/>
    <x v="0"/>
    <x v="0"/>
    <n v="0"/>
    <x v="0"/>
    <n v="7"/>
    <n v="74"/>
    <n v="1"/>
    <n v="1.3404"/>
    <n v="0.84360000000000002"/>
    <n v="361.58929999999998"/>
    <n v="19.1464"/>
    <n v="338.11619999999999"/>
    <n v="23.560400000000001"/>
  </r>
  <r>
    <x v="0"/>
    <n v="298.78379999999999"/>
    <x v="0"/>
    <x v="1"/>
    <b v="0"/>
    <s v="No"/>
    <b v="0"/>
    <n v="2"/>
    <m/>
    <b v="0"/>
    <x v="0"/>
    <x v="0"/>
    <n v="0"/>
    <x v="0"/>
    <n v="9"/>
    <n v="89"/>
    <n v="1"/>
    <n v="1.298"/>
    <n v="0.81340000000000001"/>
    <n v="334.8125"/>
    <n v="17.7285"/>
    <n v="348.3528"/>
    <n v="24.273700000000002"/>
  </r>
  <r>
    <x v="0"/>
    <n v="143.6506"/>
    <x v="0"/>
    <x v="0"/>
    <b v="0"/>
    <s v="No"/>
    <b v="1"/>
    <n v="2"/>
    <m/>
    <b v="0"/>
    <x v="1"/>
    <x v="1"/>
    <n v="0"/>
    <x v="0"/>
    <n v="8"/>
    <n v="81"/>
    <n v="1"/>
    <n v="6.5023"/>
    <n v="0.18679999999999999"/>
    <n v="72.665499999999994"/>
    <n v="3.8477000000000001"/>
    <n v="91.111000000000004"/>
    <n v="6.3487"/>
  </r>
  <r>
    <x v="0"/>
    <n v="917.91060000000004"/>
    <x v="0"/>
    <x v="1"/>
    <b v="0"/>
    <s v="No"/>
    <b v="0"/>
    <n v="4"/>
    <m/>
    <b v="1"/>
    <x v="1"/>
    <x v="1"/>
    <n v="0"/>
    <x v="0"/>
    <n v="10"/>
    <n v="96"/>
    <n v="2"/>
    <n v="3.6137999999999999"/>
    <n v="0.43280000000000002"/>
    <n v="123.9764"/>
    <n v="6.5646000000000004"/>
    <n v="154.83510000000001"/>
    <n v="10.789099999999999"/>
  </r>
  <r>
    <x v="0"/>
    <n v="165.67850000000001"/>
    <x v="0"/>
    <x v="0"/>
    <b v="0"/>
    <s v="No"/>
    <b v="1"/>
    <n v="2"/>
    <m/>
    <b v="1"/>
    <x v="1"/>
    <x v="1"/>
    <n v="0"/>
    <x v="0"/>
    <n v="10"/>
    <n v="98"/>
    <n v="1"/>
    <n v="8.7872000000000003"/>
    <n v="0.7601"/>
    <n v="52.680700000000002"/>
    <n v="2.7894999999999999"/>
    <n v="66.066699999999997"/>
    <n v="4.6036000000000001"/>
  </r>
  <r>
    <x v="0"/>
    <n v="968.29380000000003"/>
    <x v="0"/>
    <x v="1"/>
    <b v="0"/>
    <s v="No"/>
    <b v="0"/>
    <n v="6"/>
    <m/>
    <b v="0"/>
    <x v="1"/>
    <x v="1"/>
    <n v="1"/>
    <x v="1"/>
    <n v="10"/>
    <n v="95"/>
    <n v="3"/>
    <n v="2.581"/>
    <n v="0.82369999999999999"/>
    <n v="145.04650000000001"/>
    <n v="7.6802999999999999"/>
    <n v="181.12979999999999"/>
    <n v="12.6214"/>
  </r>
  <r>
    <x v="0"/>
    <n v="548.12180000000001"/>
    <x v="0"/>
    <x v="1"/>
    <b v="0"/>
    <s v="No"/>
    <b v="0"/>
    <n v="3"/>
    <m/>
    <b v="0"/>
    <x v="1"/>
    <x v="1"/>
    <n v="0"/>
    <x v="0"/>
    <n v="10"/>
    <n v="97"/>
    <n v="2"/>
    <n v="3.0465"/>
    <n v="1.3877999999999999"/>
    <n v="176.01929999999999"/>
    <n v="9.3202999999999996"/>
    <n v="217.0908"/>
    <n v="15.1272"/>
  </r>
  <r>
    <x v="0"/>
    <n v="636.70240000000001"/>
    <x v="0"/>
    <x v="1"/>
    <b v="0"/>
    <s v="No"/>
    <b v="0"/>
    <n v="2"/>
    <m/>
    <b v="1"/>
    <x v="1"/>
    <x v="1"/>
    <n v="0"/>
    <x v="0"/>
    <n v="10"/>
    <n v="100"/>
    <n v="1"/>
    <n v="1.0876999999999999"/>
    <n v="0.48309999999999997"/>
    <n v="427.8784"/>
    <n v="22.656400000000001"/>
    <n v="602.20230000000004"/>
    <n v="41.962299999999999"/>
  </r>
  <r>
    <x v="0"/>
    <n v="642.56089999999995"/>
    <x v="0"/>
    <x v="1"/>
    <b v="0"/>
    <s v="No"/>
    <b v="0"/>
    <n v="4"/>
    <m/>
    <b v="0"/>
    <x v="1"/>
    <x v="1"/>
    <n v="0"/>
    <x v="0"/>
    <n v="10"/>
    <n v="98"/>
    <n v="2"/>
    <n v="1.7849999999999999"/>
    <n v="0.82530000000000003"/>
    <n v="726.60069999999996"/>
    <n v="38.473999999999997"/>
    <n v="540.673"/>
    <n v="37.674900000000001"/>
  </r>
  <r>
    <x v="0"/>
    <n v="344.24579999999997"/>
    <x v="0"/>
    <x v="0"/>
    <b v="0"/>
    <s v="No"/>
    <b v="1"/>
    <n v="2"/>
    <m/>
    <b v="1"/>
    <x v="1"/>
    <x v="1"/>
    <n v="0"/>
    <x v="0"/>
    <n v="10"/>
    <n v="98"/>
    <n v="1"/>
    <n v="0.28039999999999998"/>
    <n v="0.27339999999999998"/>
    <n v="674.74659999999994"/>
    <n v="35.728299999999997"/>
    <n v="794.48239999999998"/>
    <n v="55.360700000000001"/>
  </r>
  <r>
    <x v="0"/>
    <n v="373.77260000000001"/>
    <x v="0"/>
    <x v="0"/>
    <b v="0"/>
    <s v="No"/>
    <b v="1"/>
    <n v="2"/>
    <m/>
    <b v="1"/>
    <x v="0"/>
    <x v="0"/>
    <n v="0"/>
    <x v="0"/>
    <n v="10"/>
    <n v="98"/>
    <n v="1"/>
    <n v="0.90280000000000005"/>
    <n v="1.0531999999999999"/>
    <n v="431.78649999999999"/>
    <n v="22.863399999999999"/>
    <n v="598.42550000000006"/>
    <n v="41.699199999999998"/>
  </r>
  <r>
    <x v="0"/>
    <n v="737.23429999999996"/>
    <x v="0"/>
    <x v="1"/>
    <b v="0"/>
    <s v="No"/>
    <b v="0"/>
    <n v="2"/>
    <m/>
    <b v="0"/>
    <x v="1"/>
    <x v="1"/>
    <n v="0"/>
    <x v="0"/>
    <n v="8"/>
    <n v="92"/>
    <n v="1"/>
    <n v="1.5409999999999999"/>
    <n v="0.30049999999999999"/>
    <n v="297.01159999999999"/>
    <n v="15.727"/>
    <n v="349.79680000000002"/>
    <n v="24.374300000000002"/>
  </r>
  <r>
    <x v="0"/>
    <n v="194.03370000000001"/>
    <x v="0"/>
    <x v="0"/>
    <b v="0"/>
    <s v="No"/>
    <b v="1"/>
    <n v="2"/>
    <m/>
    <b v="0"/>
    <x v="1"/>
    <x v="1"/>
    <n v="0"/>
    <x v="0"/>
    <n v="10"/>
    <n v="96"/>
    <n v="1"/>
    <n v="11.038"/>
    <n v="0.61660000000000004"/>
    <n v="41.642200000000003"/>
    <n v="2.2050000000000001"/>
    <n v="51.798499999999997"/>
    <n v="3.6093999999999999"/>
  </r>
  <r>
    <x v="0"/>
    <n v="2061.9596000000001"/>
    <x v="0"/>
    <x v="1"/>
    <b v="0"/>
    <s v="No"/>
    <b v="0"/>
    <n v="4"/>
    <m/>
    <b v="0"/>
    <x v="1"/>
    <x v="1"/>
    <n v="0"/>
    <x v="0"/>
    <n v="9"/>
    <n v="98"/>
    <n v="4"/>
    <n v="1.3371"/>
    <n v="0.37509999999999999"/>
    <n v="1861.0015000000001"/>
    <n v="98.541300000000007"/>
    <n v="498.4119"/>
    <n v="34.7301"/>
  </r>
  <r>
    <x v="0"/>
    <n v="282.84859999999998"/>
    <x v="0"/>
    <x v="0"/>
    <b v="0"/>
    <s v="No"/>
    <b v="1"/>
    <n v="2"/>
    <m/>
    <b v="0"/>
    <x v="0"/>
    <x v="0"/>
    <n v="0"/>
    <x v="0"/>
    <n v="9"/>
    <n v="88"/>
    <n v="1"/>
    <n v="2.7711999999999999"/>
    <n v="1.6375"/>
    <n v="190.51419999999999"/>
    <n v="10.087899999999999"/>
    <n v="232.70910000000001"/>
    <n v="16.215499999999999"/>
  </r>
  <r>
    <x v="0"/>
    <n v="1130.6914999999999"/>
    <x v="0"/>
    <x v="1"/>
    <b v="0"/>
    <s v="No"/>
    <b v="0"/>
    <n v="4"/>
    <m/>
    <b v="0"/>
    <x v="1"/>
    <x v="1"/>
    <n v="0"/>
    <x v="0"/>
    <n v="8"/>
    <n v="96"/>
    <n v="3"/>
    <n v="2.2288000000000001"/>
    <n v="0.42859999999999998"/>
    <n v="290.77800000000002"/>
    <n v="15.3969"/>
    <n v="356.31689999999998"/>
    <n v="24.828700000000001"/>
  </r>
  <r>
    <x v="0"/>
    <n v="669.74429999999995"/>
    <x v="0"/>
    <x v="1"/>
    <b v="0"/>
    <s v="No"/>
    <b v="0"/>
    <n v="2"/>
    <m/>
    <b v="0"/>
    <x v="1"/>
    <x v="1"/>
    <n v="0"/>
    <x v="0"/>
    <n v="10"/>
    <n v="95"/>
    <n v="1"/>
    <n v="3.1086"/>
    <n v="2.0308999999999999"/>
    <n v="138.3552"/>
    <n v="7.3259999999999996"/>
    <n v="179.2199"/>
    <n v="12.488300000000001"/>
  </r>
  <r>
    <x v="0"/>
    <n v="233.63720000000001"/>
    <x v="0"/>
    <x v="0"/>
    <b v="0"/>
    <s v="No"/>
    <b v="1"/>
    <n v="2"/>
    <m/>
    <b v="1"/>
    <x v="1"/>
    <x v="1"/>
    <n v="0"/>
    <x v="0"/>
    <n v="9"/>
    <n v="97"/>
    <n v="1"/>
    <n v="4.0911"/>
    <n v="0.26340000000000002"/>
    <n v="121.9705"/>
    <n v="6.4584000000000001"/>
    <n v="155.44829999999999"/>
    <n v="10.831899999999999"/>
  </r>
  <r>
    <x v="0"/>
    <n v="636.70240000000001"/>
    <x v="0"/>
    <x v="1"/>
    <b v="0"/>
    <s v="No"/>
    <b v="0"/>
    <n v="2"/>
    <m/>
    <b v="0"/>
    <x v="1"/>
    <x v="1"/>
    <n v="0"/>
    <x v="0"/>
    <n v="10"/>
    <n v="98"/>
    <n v="1"/>
    <n v="2.6440999999999999"/>
    <n v="0.4672"/>
    <n v="257.51179999999999"/>
    <n v="13.635400000000001"/>
    <n v="308.78320000000002"/>
    <n v="21.516500000000001"/>
  </r>
  <r>
    <x v="0"/>
    <n v="552.80859999999996"/>
    <x v="0"/>
    <x v="1"/>
    <b v="0"/>
    <s v="No"/>
    <b v="0"/>
    <n v="4"/>
    <m/>
    <b v="0"/>
    <x v="1"/>
    <x v="1"/>
    <n v="0"/>
    <x v="0"/>
    <n v="9"/>
    <n v="87"/>
    <n v="2"/>
    <n v="9.1867000000000001"/>
    <n v="0.69869999999999999"/>
    <n v="50.3065"/>
    <n v="2.6638000000000002"/>
    <n v="62.948799999999999"/>
    <n v="4.3864000000000001"/>
  </r>
  <r>
    <x v="0"/>
    <n v="368.85149999999999"/>
    <x v="0"/>
    <x v="0"/>
    <b v="0"/>
    <s v="No"/>
    <b v="1"/>
    <n v="2"/>
    <m/>
    <b v="1"/>
    <x v="1"/>
    <x v="1"/>
    <n v="0"/>
    <x v="0"/>
    <n v="10"/>
    <n v="99"/>
    <n v="1"/>
    <n v="0.74990000000000001"/>
    <n v="0.58860000000000001"/>
    <n v="488.42349999999999"/>
    <n v="25.862300000000001"/>
    <n v="702.58489999999995"/>
    <n v="48.957099999999997"/>
  </r>
  <r>
    <x v="0"/>
    <n v="855.34180000000003"/>
    <x v="0"/>
    <x v="1"/>
    <b v="0"/>
    <s v="No"/>
    <b v="0"/>
    <n v="6"/>
    <m/>
    <b v="0"/>
    <x v="1"/>
    <x v="1"/>
    <n v="1"/>
    <x v="1"/>
    <n v="10"/>
    <n v="100"/>
    <n v="1"/>
    <n v="2.581"/>
    <n v="0.82369999999999999"/>
    <n v="145.04570000000001"/>
    <n v="7.6802999999999999"/>
    <n v="181.12899999999999"/>
    <n v="12.6213"/>
  </r>
  <r>
    <x v="0"/>
    <n v="675.83720000000005"/>
    <x v="0"/>
    <x v="1"/>
    <b v="0"/>
    <s v="No"/>
    <b v="0"/>
    <n v="4"/>
    <m/>
    <b v="0"/>
    <x v="1"/>
    <x v="1"/>
    <n v="1"/>
    <x v="1"/>
    <n v="10"/>
    <n v="100"/>
    <n v="1"/>
    <n v="2.581"/>
    <n v="0.82369999999999999"/>
    <n v="145.04580000000001"/>
    <n v="7.6802999999999999"/>
    <n v="181.12909999999999"/>
    <n v="12.6213"/>
  </r>
  <r>
    <x v="0"/>
    <n v="243.24510000000001"/>
    <x v="0"/>
    <x v="0"/>
    <b v="0"/>
    <s v="No"/>
    <b v="1"/>
    <n v="2"/>
    <m/>
    <b v="0"/>
    <x v="0"/>
    <x v="0"/>
    <n v="0"/>
    <x v="0"/>
    <n v="9"/>
    <n v="89"/>
    <n v="1"/>
    <n v="7.2568000000000001"/>
    <n v="0.3483"/>
    <n v="68.171800000000005"/>
    <n v="3.6097000000000001"/>
    <n v="86.871099999999998"/>
    <n v="6.0533000000000001"/>
  </r>
  <r>
    <x v="0"/>
    <n v="391.8168"/>
    <x v="0"/>
    <x v="0"/>
    <b v="0"/>
    <s v="No"/>
    <b v="1"/>
    <n v="2"/>
    <m/>
    <b v="0"/>
    <x v="1"/>
    <x v="1"/>
    <n v="1"/>
    <x v="1"/>
    <n v="9"/>
    <n v="89"/>
    <n v="0"/>
    <n v="0.93569999999999998"/>
    <n v="0.66120000000000001"/>
    <n v="468.27910000000003"/>
    <n v="24.7957"/>
    <n v="885.38670000000002"/>
    <n v="61.695"/>
  </r>
  <r>
    <x v="0"/>
    <n v="491.64580000000001"/>
    <x v="0"/>
    <x v="1"/>
    <b v="0"/>
    <s v="No"/>
    <b v="0"/>
    <n v="2"/>
    <m/>
    <b v="0"/>
    <x v="0"/>
    <x v="0"/>
    <n v="0"/>
    <x v="0"/>
    <n v="9"/>
    <n v="92"/>
    <n v="2"/>
    <n v="0.74199999999999999"/>
    <n v="0.49130000000000001"/>
    <n v="501.16180000000003"/>
    <n v="26.536899999999999"/>
    <n v="845.19470000000001"/>
    <n v="58.894399999999997"/>
  </r>
  <r>
    <x v="0"/>
    <n v="549.52779999999996"/>
    <x v="0"/>
    <x v="0"/>
    <b v="0"/>
    <s v="No"/>
    <b v="1"/>
    <n v="3"/>
    <m/>
    <b v="0"/>
    <x v="1"/>
    <x v="1"/>
    <n v="1"/>
    <x v="1"/>
    <n v="8"/>
    <n v="83"/>
    <n v="0"/>
    <n v="0.97160000000000002"/>
    <n v="0.63009999999999999"/>
    <n v="468.7534"/>
    <n v="24.820799999999998"/>
    <n v="837.27300000000002"/>
    <n v="58.342399999999998"/>
  </r>
  <r>
    <x v="0"/>
    <n v="422.74970000000002"/>
    <x v="0"/>
    <x v="0"/>
    <b v="0"/>
    <s v="No"/>
    <b v="1"/>
    <n v="4"/>
    <m/>
    <b v="0"/>
    <x v="1"/>
    <x v="1"/>
    <n v="0"/>
    <x v="0"/>
    <n v="9"/>
    <n v="90"/>
    <n v="1"/>
    <n v="0.27539999999999998"/>
    <n v="0.51049999999999995"/>
    <n v="535.31150000000002"/>
    <n v="28.345099999999999"/>
    <n v="798.09860000000003"/>
    <n v="55.612699999999997"/>
  </r>
  <r>
    <x v="0"/>
    <n v="438.91919999999999"/>
    <x v="0"/>
    <x v="0"/>
    <b v="0"/>
    <s v="No"/>
    <b v="1"/>
    <n v="2"/>
    <m/>
    <b v="0"/>
    <x v="0"/>
    <x v="0"/>
    <n v="0"/>
    <x v="0"/>
    <n v="10"/>
    <n v="95"/>
    <n v="1"/>
    <n v="1.2093"/>
    <n v="1.0920000000000001"/>
    <n v="275.3322"/>
    <n v="14.579000000000001"/>
    <n v="382.40140000000002"/>
    <n v="26.6463"/>
  </r>
  <r>
    <x v="0"/>
    <n v="368.85149999999999"/>
    <x v="0"/>
    <x v="1"/>
    <b v="0"/>
    <s v="No"/>
    <b v="0"/>
    <n v="2"/>
    <m/>
    <b v="0"/>
    <x v="1"/>
    <x v="1"/>
    <n v="0"/>
    <x v="0"/>
    <n v="10"/>
    <n v="97"/>
    <n v="1"/>
    <n v="2.1211000000000002"/>
    <n v="1.9457"/>
    <n v="174.9819"/>
    <n v="9.2653999999999996"/>
    <n v="226.3015"/>
    <n v="15.769"/>
  </r>
  <r>
    <x v="0"/>
    <n v="602.02"/>
    <x v="0"/>
    <x v="1"/>
    <b v="0"/>
    <s v="No"/>
    <b v="0"/>
    <n v="4"/>
    <m/>
    <b v="0"/>
    <x v="1"/>
    <x v="1"/>
    <n v="0"/>
    <x v="0"/>
    <n v="9"/>
    <n v="96"/>
    <n v="2"/>
    <n v="3.5638000000000001"/>
    <n v="1.3585"/>
    <n v="158.6251"/>
    <n v="8.3993000000000002"/>
    <n v="213.0027"/>
    <n v="14.8423"/>
  </r>
  <r>
    <x v="0"/>
    <n v="280.03660000000002"/>
    <x v="0"/>
    <x v="0"/>
    <b v="0"/>
    <s v="No"/>
    <b v="1"/>
    <n v="2"/>
    <m/>
    <b v="1"/>
    <x v="1"/>
    <x v="1"/>
    <n v="0"/>
    <x v="0"/>
    <n v="10"/>
    <n v="96"/>
    <n v="1"/>
    <n v="4.5932000000000004"/>
    <n v="0.72309999999999997"/>
    <n v="116.4293"/>
    <n v="6.165"/>
    <n v="143.619"/>
    <n v="10.0076"/>
  </r>
  <r>
    <x v="0"/>
    <n v="447.58980000000003"/>
    <x v="0"/>
    <x v="0"/>
    <b v="0"/>
    <s v="No"/>
    <b v="1"/>
    <n v="2"/>
    <m/>
    <b v="0"/>
    <x v="1"/>
    <x v="1"/>
    <n v="1"/>
    <x v="1"/>
    <n v="9"/>
    <n v="93"/>
    <n v="0"/>
    <n v="2.1160999999999999"/>
    <n v="0.96579999999999999"/>
    <n v="213.7687"/>
    <n v="11.3192"/>
    <n v="253.8314"/>
    <n v="17.6873"/>
  </r>
  <r>
    <x v="0"/>
    <n v="362.52429999999998"/>
    <x v="0"/>
    <x v="0"/>
    <b v="0"/>
    <s v="No"/>
    <b v="1"/>
    <n v="4"/>
    <m/>
    <b v="1"/>
    <x v="1"/>
    <x v="1"/>
    <n v="0"/>
    <x v="0"/>
    <n v="9"/>
    <n v="96"/>
    <n v="1"/>
    <n v="4.5938999999999997"/>
    <n v="0.1052"/>
    <n v="118.69540000000001"/>
    <n v="6.2850000000000001"/>
    <n v="147.34190000000001"/>
    <n v="10.266999999999999"/>
  </r>
  <r>
    <x v="0"/>
    <n v="191.69030000000001"/>
    <x v="0"/>
    <x v="0"/>
    <b v="0"/>
    <s v="No"/>
    <b v="1"/>
    <n v="2"/>
    <m/>
    <b v="0"/>
    <x v="0"/>
    <x v="0"/>
    <n v="0"/>
    <x v="0"/>
    <n v="9"/>
    <n v="94"/>
    <n v="1"/>
    <n v="6.6489000000000003"/>
    <n v="0.44080000000000003"/>
    <n v="71.522599999999997"/>
    <n v="3.7871999999999999"/>
    <n v="89.761200000000002"/>
    <n v="6.2546999999999997"/>
  </r>
  <r>
    <x v="0"/>
    <n v="626.62570000000005"/>
    <x v="0"/>
    <x v="0"/>
    <b v="0"/>
    <s v="No"/>
    <b v="1"/>
    <n v="2"/>
    <m/>
    <b v="0"/>
    <x v="0"/>
    <x v="0"/>
    <n v="0"/>
    <x v="0"/>
    <n v="10"/>
    <n v="100"/>
    <n v="1"/>
    <n v="0.53380000000000005"/>
    <n v="0.32229999999999998"/>
    <n v="558.12279999999998"/>
    <n v="29.553000000000001"/>
    <n v="959.67460000000005"/>
    <n v="66.871499999999997"/>
  </r>
  <r>
    <x v="0"/>
    <n v="409.39240000000001"/>
    <x v="0"/>
    <x v="0"/>
    <b v="0"/>
    <s v="No"/>
    <b v="1"/>
    <n v="2"/>
    <m/>
    <b v="0"/>
    <x v="0"/>
    <x v="0"/>
    <n v="0"/>
    <x v="0"/>
    <n v="9"/>
    <n v="100"/>
    <n v="1"/>
    <n v="1.472"/>
    <n v="1.2386999999999999"/>
    <n v="358.41730000000001"/>
    <n v="18.978400000000001"/>
    <n v="467.702"/>
    <n v="32.5901"/>
  </r>
  <r>
    <x v="0"/>
    <n v="271.6003"/>
    <x v="0"/>
    <x v="0"/>
    <b v="0"/>
    <s v="No"/>
    <b v="1"/>
    <n v="2"/>
    <m/>
    <b v="1"/>
    <x v="1"/>
    <x v="1"/>
    <n v="0"/>
    <x v="0"/>
    <n v="10"/>
    <n v="100"/>
    <n v="1"/>
    <n v="3.3978999999999999"/>
    <n v="2.4222999999999999"/>
    <n v="122.3235"/>
    <n v="6.4771000000000001"/>
    <n v="152.71979999999999"/>
    <n v="10.6417"/>
  </r>
  <r>
    <x v="0"/>
    <n v="345.41750000000002"/>
    <x v="0"/>
    <x v="0"/>
    <b v="0"/>
    <s v="No"/>
    <b v="1"/>
    <n v="2"/>
    <m/>
    <b v="1"/>
    <x v="1"/>
    <x v="1"/>
    <n v="0"/>
    <x v="0"/>
    <n v="10"/>
    <n v="98"/>
    <n v="1"/>
    <n v="2.7168000000000001"/>
    <n v="1.2686999999999999"/>
    <n v="137.7045"/>
    <n v="7.2915000000000001"/>
    <n v="172.50659999999999"/>
    <n v="12.0205"/>
  </r>
  <r>
    <x v="0"/>
    <n v="387.13"/>
    <x v="0"/>
    <x v="1"/>
    <b v="0"/>
    <s v="No"/>
    <b v="0"/>
    <n v="2"/>
    <m/>
    <b v="0"/>
    <x v="1"/>
    <x v="1"/>
    <n v="0"/>
    <x v="0"/>
    <n v="9"/>
    <n v="95"/>
    <n v="0"/>
    <n v="1.8792"/>
    <n v="0.2954"/>
    <n v="261.99169999999998"/>
    <n v="13.8726"/>
    <n v="333.31909999999999"/>
    <n v="23.226199999999999"/>
  </r>
  <r>
    <x v="0"/>
    <n v="737.23429999999996"/>
    <x v="0"/>
    <x v="0"/>
    <b v="0"/>
    <s v="No"/>
    <b v="1"/>
    <n v="4"/>
    <m/>
    <b v="1"/>
    <x v="0"/>
    <x v="0"/>
    <n v="0"/>
    <x v="0"/>
    <n v="10"/>
    <n v="100"/>
    <n v="2"/>
    <n v="2.153"/>
    <n v="1.4912000000000001"/>
    <n v="195.95930000000001"/>
    <n v="10.376200000000001"/>
    <n v="234.64410000000001"/>
    <n v="16.350300000000001"/>
  </r>
  <r>
    <x v="0"/>
    <n v="765.58950000000004"/>
    <x v="0"/>
    <x v="1"/>
    <b v="0"/>
    <s v="No"/>
    <b v="0"/>
    <n v="4"/>
    <m/>
    <b v="0"/>
    <x v="1"/>
    <x v="1"/>
    <n v="0"/>
    <x v="0"/>
    <n v="9"/>
    <n v="95"/>
    <n v="3"/>
    <n v="3.2966000000000002"/>
    <n v="1.2265999999999999"/>
    <n v="164.19030000000001"/>
    <n v="8.6940000000000008"/>
    <n v="206.9632"/>
    <n v="14.4215"/>
  </r>
  <r>
    <x v="0"/>
    <n v="307.22000000000003"/>
    <x v="0"/>
    <x v="0"/>
    <b v="0"/>
    <s v="No"/>
    <b v="1"/>
    <n v="2"/>
    <m/>
    <b v="1"/>
    <x v="1"/>
    <x v="1"/>
    <n v="0"/>
    <x v="0"/>
    <n v="10"/>
    <n v="99"/>
    <n v="1"/>
    <n v="3.4882"/>
    <n v="1.9649000000000001"/>
    <n v="109.82259999999999"/>
    <n v="5.8151999999999999"/>
    <n v="138.6285"/>
    <n v="9.6598000000000006"/>
  </r>
  <r>
    <x v="0"/>
    <n v="1179.6686"/>
    <x v="0"/>
    <x v="1"/>
    <b v="0"/>
    <s v="No"/>
    <b v="0"/>
    <n v="4"/>
    <m/>
    <b v="1"/>
    <x v="0"/>
    <x v="0"/>
    <n v="0"/>
    <x v="0"/>
    <n v="10"/>
    <n v="100"/>
    <n v="2"/>
    <n v="0.66620000000000001"/>
    <n v="0.59209999999999996"/>
    <n v="518.07069999999999"/>
    <n v="27.432200000000002"/>
    <n v="675.75829999999996"/>
    <n v="47.087800000000001"/>
  </r>
  <r>
    <x v="0"/>
    <n v="657.32429999999999"/>
    <x v="0"/>
    <x v="0"/>
    <b v="0"/>
    <s v="No"/>
    <b v="1"/>
    <n v="4"/>
    <m/>
    <b v="0"/>
    <x v="1"/>
    <x v="1"/>
    <n v="1"/>
    <x v="1"/>
    <n v="9"/>
    <n v="73"/>
    <n v="2"/>
    <n v="3.0840999999999998"/>
    <n v="0.53180000000000005"/>
    <n v="156.45650000000001"/>
    <n v="8.2844999999999995"/>
    <n v="206.8811"/>
    <n v="14.415800000000001"/>
  </r>
  <r>
    <x v="0"/>
    <n v="620.7672"/>
    <x v="0"/>
    <x v="0"/>
    <b v="0"/>
    <s v="No"/>
    <b v="1"/>
    <n v="4"/>
    <m/>
    <b v="0"/>
    <x v="1"/>
    <x v="1"/>
    <n v="1"/>
    <x v="1"/>
    <n v="10"/>
    <n v="95"/>
    <n v="2"/>
    <n v="3.1642000000000001"/>
    <n v="0.47670000000000001"/>
    <n v="152.5343"/>
    <n v="8.0768000000000004"/>
    <n v="199.80449999999999"/>
    <n v="13.922700000000001"/>
  </r>
  <r>
    <x v="0"/>
    <n v="618.18949999999995"/>
    <x v="0"/>
    <x v="0"/>
    <b v="0"/>
    <s v="No"/>
    <b v="1"/>
    <n v="4"/>
    <m/>
    <b v="0"/>
    <x v="1"/>
    <x v="1"/>
    <n v="1"/>
    <x v="1"/>
    <n v="10"/>
    <n v="93"/>
    <n v="2"/>
    <n v="3.1503000000000001"/>
    <n v="0.54049999999999998"/>
    <n v="152.46870000000001"/>
    <n v="8.0732999999999997"/>
    <n v="200.5164"/>
    <n v="13.972300000000001"/>
  </r>
  <r>
    <x v="0"/>
    <n v="409.39240000000001"/>
    <x v="0"/>
    <x v="1"/>
    <b v="0"/>
    <s v="No"/>
    <b v="0"/>
    <n v="2"/>
    <m/>
    <b v="0"/>
    <x v="1"/>
    <x v="1"/>
    <n v="0"/>
    <x v="0"/>
    <n v="9"/>
    <n v="94"/>
    <n v="2"/>
    <n v="2.9430000000000001"/>
    <n v="1.4817"/>
    <n v="182.3519"/>
    <n v="9.6556999999999995"/>
    <n v="223.58539999999999"/>
    <n v="15.579800000000001"/>
  </r>
  <r>
    <x v="0"/>
    <n v="507.58089999999999"/>
    <x v="0"/>
    <x v="0"/>
    <b v="0"/>
    <s v="No"/>
    <b v="1"/>
    <n v="3"/>
    <m/>
    <b v="1"/>
    <x v="0"/>
    <x v="0"/>
    <n v="0"/>
    <x v="0"/>
    <n v="9"/>
    <n v="97"/>
    <n v="2"/>
    <n v="2.7576000000000001"/>
    <n v="0.47670000000000001"/>
    <n v="185.43680000000001"/>
    <n v="9.8190000000000008"/>
    <n v="239.9794"/>
    <n v="16.722100000000001"/>
  </r>
  <r>
    <x v="0"/>
    <n v="392.05119999999999"/>
    <x v="0"/>
    <x v="1"/>
    <b v="0"/>
    <s v="No"/>
    <b v="0"/>
    <n v="2"/>
    <m/>
    <b v="0"/>
    <x v="1"/>
    <x v="1"/>
    <n v="0"/>
    <x v="0"/>
    <n v="9"/>
    <n v="90"/>
    <n v="1"/>
    <n v="2.7090000000000001"/>
    <n v="1.2405999999999999"/>
    <n v="170.59829999999999"/>
    <n v="9.0333000000000006"/>
    <n v="215.45650000000001"/>
    <n v="15.013299999999999"/>
  </r>
  <r>
    <x v="0"/>
    <n v="737.23429999999996"/>
    <x v="0"/>
    <x v="1"/>
    <b v="0"/>
    <s v="No"/>
    <b v="0"/>
    <n v="4"/>
    <m/>
    <b v="0"/>
    <x v="1"/>
    <x v="1"/>
    <n v="0"/>
    <x v="0"/>
    <n v="8"/>
    <n v="88"/>
    <n v="1"/>
    <n v="0.505"/>
    <n v="0.33839999999999998"/>
    <n v="453.95530000000002"/>
    <n v="24.037199999999999"/>
    <n v="816.93119999999999"/>
    <n v="56.924900000000001"/>
  </r>
  <r>
    <x v="0"/>
    <n v="501.25369999999998"/>
    <x v="0"/>
    <x v="0"/>
    <b v="0"/>
    <s v="No"/>
    <b v="1"/>
    <n v="2"/>
    <m/>
    <b v="1"/>
    <x v="0"/>
    <x v="0"/>
    <n v="0"/>
    <x v="0"/>
    <n v="10"/>
    <n v="96"/>
    <n v="0"/>
    <n v="0.33789999999999998"/>
    <n v="0.32240000000000002"/>
    <n v="694.71050000000002"/>
    <n v="36.785400000000003"/>
    <n v="801.87450000000001"/>
    <n v="55.875799999999998"/>
  </r>
  <r>
    <x v="0"/>
    <n v="700.44290000000001"/>
    <x v="0"/>
    <x v="1"/>
    <b v="0"/>
    <s v="No"/>
    <b v="0"/>
    <n v="4"/>
    <m/>
    <b v="0"/>
    <x v="0"/>
    <x v="0"/>
    <n v="0"/>
    <x v="0"/>
    <n v="9"/>
    <n v="93"/>
    <n v="2"/>
    <n v="2.7930000000000001"/>
    <n v="1.0504"/>
    <n v="163.43680000000001"/>
    <n v="8.6540999999999997"/>
    <n v="213.1233"/>
    <n v="14.8507"/>
  </r>
  <r>
    <x v="0"/>
    <n v="399.55009999999999"/>
    <x v="0"/>
    <x v="0"/>
    <b v="0"/>
    <s v="No"/>
    <b v="1"/>
    <n v="2"/>
    <m/>
    <b v="0"/>
    <x v="1"/>
    <x v="1"/>
    <n v="0"/>
    <x v="0"/>
    <n v="9"/>
    <n v="88"/>
    <n v="0"/>
    <n v="0.40629999999999999"/>
    <n v="0.4456"/>
    <n v="480.79320000000001"/>
    <n v="25.458300000000001"/>
    <n v="838.3877"/>
    <n v="58.420099999999998"/>
  </r>
  <r>
    <x v="0"/>
    <n v="300.89280000000002"/>
    <x v="0"/>
    <x v="0"/>
    <b v="0"/>
    <s v="No"/>
    <b v="1"/>
    <n v="2"/>
    <m/>
    <b v="0"/>
    <x v="0"/>
    <x v="0"/>
    <n v="0"/>
    <x v="0"/>
    <n v="9"/>
    <n v="89"/>
    <n v="1"/>
    <n v="2.8117999999999999"/>
    <n v="1.0603"/>
    <n v="162.30019999999999"/>
    <n v="8.5938999999999997"/>
    <n v="211.52430000000001"/>
    <n v="14.7393"/>
  </r>
  <r>
    <x v="0"/>
    <n v="722.70519999999999"/>
    <x v="0"/>
    <x v="1"/>
    <b v="0"/>
    <s v="No"/>
    <b v="0"/>
    <n v="4"/>
    <m/>
    <b v="0"/>
    <x v="0"/>
    <x v="0"/>
    <n v="0"/>
    <x v="0"/>
    <n v="8"/>
    <n v="76"/>
    <n v="3"/>
    <n v="2.9559000000000002"/>
    <n v="1.6449"/>
    <n v="195.42779999999999"/>
    <n v="10.348000000000001"/>
    <n v="248.78039999999999"/>
    <n v="17.3354"/>
  </r>
  <r>
    <x v="0"/>
    <n v="306.04829999999998"/>
    <x v="0"/>
    <x v="0"/>
    <b v="0"/>
    <s v="No"/>
    <b v="1"/>
    <n v="2"/>
    <m/>
    <b v="0"/>
    <x v="0"/>
    <x v="0"/>
    <n v="0"/>
    <x v="0"/>
    <n v="9"/>
    <n v="81"/>
    <n v="1"/>
    <n v="2.8993000000000002"/>
    <n v="1.6082000000000001"/>
    <n v="194.50229999999999"/>
    <n v="10.298999999999999"/>
    <n v="243.6754"/>
    <n v="16.979700000000001"/>
  </r>
  <r>
    <x v="0"/>
    <n v="678.41489999999999"/>
    <x v="0"/>
    <x v="1"/>
    <b v="0"/>
    <s v="No"/>
    <b v="0"/>
    <n v="4"/>
    <m/>
    <b v="1"/>
    <x v="1"/>
    <x v="1"/>
    <n v="0"/>
    <x v="0"/>
    <n v="10"/>
    <n v="97"/>
    <n v="2"/>
    <n v="10.729799999999999"/>
    <n v="0.504"/>
    <n v="42.951099999999997"/>
    <n v="2.2743000000000002"/>
    <n v="53.5154"/>
    <n v="3.7290000000000001"/>
  </r>
  <r>
    <x v="0"/>
    <n v="418.06290000000001"/>
    <x v="0"/>
    <x v="1"/>
    <b v="0"/>
    <s v="No"/>
    <b v="0"/>
    <n v="2"/>
    <m/>
    <b v="0"/>
    <x v="0"/>
    <x v="0"/>
    <n v="0"/>
    <x v="0"/>
    <n v="10"/>
    <n v="94"/>
    <n v="0"/>
    <n v="1.0780000000000001"/>
    <n v="0.93879999999999997"/>
    <n v="409.67099999999999"/>
    <n v="21.692299999999999"/>
    <n v="561.428"/>
    <n v="39.121099999999998"/>
  </r>
  <r>
    <x v="0"/>
    <n v="482.97519999999997"/>
    <x v="0"/>
    <x v="1"/>
    <b v="0"/>
    <s v="No"/>
    <b v="0"/>
    <n v="2"/>
    <m/>
    <b v="1"/>
    <x v="1"/>
    <x v="1"/>
    <n v="0"/>
    <x v="0"/>
    <n v="9"/>
    <n v="93"/>
    <n v="1"/>
    <n v="0.3362"/>
    <n v="0.5645"/>
    <n v="506.50720000000001"/>
    <n v="26.819900000000001"/>
    <n v="844.24530000000004"/>
    <n v="58.828200000000002"/>
  </r>
  <r>
    <x v="0"/>
    <n v="1542.4273000000001"/>
    <x v="0"/>
    <x v="1"/>
    <b v="0"/>
    <s v="No"/>
    <b v="0"/>
    <n v="4"/>
    <m/>
    <b v="0"/>
    <x v="1"/>
    <x v="1"/>
    <n v="0"/>
    <x v="0"/>
    <n v="10"/>
    <n v="100"/>
    <n v="2"/>
    <n v="1.9952000000000001"/>
    <n v="0.26939999999999997"/>
    <n v="447.80549999999999"/>
    <n v="23.711600000000001"/>
    <n v="488.64699999999999"/>
    <n v="34.049599999999998"/>
  </r>
  <r>
    <x v="0"/>
    <n v="968.29380000000003"/>
    <x v="0"/>
    <x v="1"/>
    <b v="0"/>
    <s v="No"/>
    <b v="0"/>
    <n v="6"/>
    <m/>
    <b v="0"/>
    <x v="1"/>
    <x v="1"/>
    <n v="1"/>
    <x v="1"/>
    <n v="9"/>
    <n v="97"/>
    <n v="2"/>
    <n v="2.581"/>
    <n v="0.82369999999999999"/>
    <n v="145.04400000000001"/>
    <n v="7.6802000000000001"/>
    <n v="181.1267"/>
    <n v="12.6212"/>
  </r>
  <r>
    <x v="0"/>
    <n v="767.93290000000002"/>
    <x v="0"/>
    <x v="1"/>
    <b v="0"/>
    <s v="No"/>
    <b v="0"/>
    <n v="4"/>
    <m/>
    <b v="0"/>
    <x v="0"/>
    <x v="0"/>
    <n v="0"/>
    <x v="0"/>
    <n v="9"/>
    <n v="90"/>
    <n v="1"/>
    <n v="2.1232000000000002"/>
    <n v="0.50270000000000004"/>
    <n v="300.26089999999999"/>
    <n v="15.898999999999999"/>
    <n v="367.5634"/>
    <n v="25.612300000000001"/>
  </r>
  <r>
    <x v="0"/>
    <n v="272.53769999999997"/>
    <x v="0"/>
    <x v="0"/>
    <b v="0"/>
    <s v="No"/>
    <b v="1"/>
    <n v="2"/>
    <m/>
    <b v="1"/>
    <x v="1"/>
    <x v="1"/>
    <n v="0"/>
    <x v="0"/>
    <n v="10"/>
    <n v="99"/>
    <n v="1"/>
    <n v="1.8217000000000001"/>
    <n v="1.4716"/>
    <n v="317.54219999999998"/>
    <n v="16.8141"/>
    <n v="376.2638"/>
    <n v="26.218599999999999"/>
  </r>
  <r>
    <x v="0"/>
    <n v="624.28229999999996"/>
    <x v="0"/>
    <x v="1"/>
    <b v="0"/>
    <s v="No"/>
    <b v="0"/>
    <n v="4"/>
    <m/>
    <b v="0"/>
    <x v="0"/>
    <x v="0"/>
    <n v="0"/>
    <x v="0"/>
    <n v="9"/>
    <n v="87"/>
    <n v="2"/>
    <n v="3.5750999999999999"/>
    <n v="0.76870000000000005"/>
    <n v="149.7748"/>
    <n v="7.9306999999999999"/>
    <n v="188.08170000000001"/>
    <n v="13.1058"/>
  </r>
  <r>
    <x v="0"/>
    <n v="1179.6686"/>
    <x v="0"/>
    <x v="1"/>
    <b v="0"/>
    <s v="No"/>
    <b v="0"/>
    <n v="4"/>
    <m/>
    <b v="1"/>
    <x v="1"/>
    <x v="1"/>
    <n v="0"/>
    <x v="0"/>
    <n v="10"/>
    <n v="97"/>
    <n v="3"/>
    <n v="1.4059999999999999"/>
    <n v="0.67"/>
    <n v="275.71629999999999"/>
    <n v="14.599399999999999"/>
    <n v="310.60399999999998"/>
    <n v="21.6433"/>
  </r>
  <r>
    <x v="0"/>
    <n v="602.25440000000003"/>
    <x v="0"/>
    <x v="1"/>
    <b v="0"/>
    <s v="No"/>
    <b v="0"/>
    <n v="3"/>
    <m/>
    <b v="0"/>
    <x v="0"/>
    <x v="0"/>
    <n v="0"/>
    <x v="0"/>
    <n v="9"/>
    <n v="96"/>
    <n v="2"/>
    <n v="3.544"/>
    <n v="0.43959999999999999"/>
    <n v="155.44990000000001"/>
    <n v="8.2311999999999994"/>
    <n v="195.03469999999999"/>
    <n v="13.590299999999999"/>
  </r>
  <r>
    <x v="0"/>
    <n v="358.7749"/>
    <x v="0"/>
    <x v="0"/>
    <b v="0"/>
    <s v="No"/>
    <b v="1"/>
    <n v="2"/>
    <m/>
    <b v="1"/>
    <x v="1"/>
    <x v="1"/>
    <n v="0"/>
    <x v="0"/>
    <n v="9"/>
    <n v="95"/>
    <n v="1"/>
    <n v="2.7589000000000001"/>
    <n v="0.85499999999999998"/>
    <n v="258.82510000000002"/>
    <n v="13.705"/>
    <n v="279.28059999999999"/>
    <n v="19.460699999999999"/>
  </r>
  <r>
    <x v="0"/>
    <n v="943.68799999999999"/>
    <x v="0"/>
    <x v="1"/>
    <b v="0"/>
    <s v="No"/>
    <b v="0"/>
    <n v="4"/>
    <m/>
    <b v="0"/>
    <x v="1"/>
    <x v="1"/>
    <n v="0"/>
    <x v="0"/>
    <n v="10"/>
    <n v="92"/>
    <n v="1"/>
    <n v="2.4956"/>
    <n v="0.97640000000000005"/>
    <n v="327.57130000000001"/>
    <n v="17.345099999999999"/>
    <n v="316.72739999999999"/>
    <n v="22.07"/>
  </r>
  <r>
    <x v="0"/>
    <n v="313.31290000000001"/>
    <x v="0"/>
    <x v="0"/>
    <b v="0"/>
    <s v="No"/>
    <b v="1"/>
    <n v="4"/>
    <m/>
    <b v="0"/>
    <x v="1"/>
    <x v="1"/>
    <n v="0"/>
    <x v="0"/>
    <n v="10"/>
    <n v="94"/>
    <n v="1"/>
    <n v="0.74390000000000001"/>
    <n v="0.62480000000000002"/>
    <n v="485.86009999999999"/>
    <n v="25.726600000000001"/>
    <n v="676.91949999999997"/>
    <n v="47.168700000000001"/>
  </r>
  <r>
    <x v="0"/>
    <n v="452.27659999999997"/>
    <x v="0"/>
    <x v="0"/>
    <b v="0"/>
    <s v="No"/>
    <b v="1"/>
    <n v="2"/>
    <m/>
    <b v="1"/>
    <x v="0"/>
    <x v="0"/>
    <n v="0"/>
    <x v="0"/>
    <n v="10"/>
    <n v="99"/>
    <n v="1"/>
    <n v="1.3351"/>
    <n v="0.53410000000000002"/>
    <n v="372.86849999999998"/>
    <n v="19.743600000000001"/>
    <n v="495.92680000000001"/>
    <n v="34.556899999999999"/>
  </r>
  <r>
    <x v="0"/>
    <n v="241.1361"/>
    <x v="0"/>
    <x v="0"/>
    <b v="0"/>
    <s v="No"/>
    <b v="1"/>
    <n v="2"/>
    <m/>
    <b v="0"/>
    <x v="1"/>
    <x v="1"/>
    <n v="0"/>
    <x v="0"/>
    <n v="10"/>
    <n v="92"/>
    <n v="0"/>
    <n v="8.2319999999999993"/>
    <n v="3.4035000000000002"/>
    <n v="53.558599999999998"/>
    <n v="2.8359999999999999"/>
    <n v="66.922799999999995"/>
    <n v="4.6632999999999996"/>
  </r>
  <r>
    <x v="0"/>
    <n v="393.4572"/>
    <x v="0"/>
    <x v="0"/>
    <b v="0"/>
    <s v="No"/>
    <b v="1"/>
    <n v="2"/>
    <m/>
    <b v="1"/>
    <x v="0"/>
    <x v="0"/>
    <n v="0"/>
    <x v="0"/>
    <n v="10"/>
    <n v="100"/>
    <n v="1"/>
    <n v="7.3258999999999999"/>
    <n v="3.5139999999999998"/>
    <n v="59.789299999999997"/>
    <n v="3.1659000000000002"/>
    <n v="77.269400000000005"/>
    <n v="5.3841999999999999"/>
  </r>
  <r>
    <x v="0"/>
    <n v="526.09379999999999"/>
    <x v="0"/>
    <x v="1"/>
    <b v="0"/>
    <s v="No"/>
    <b v="0"/>
    <n v="3"/>
    <m/>
    <b v="0"/>
    <x v="1"/>
    <x v="1"/>
    <n v="0"/>
    <x v="0"/>
    <n v="8"/>
    <n v="86"/>
    <n v="3"/>
    <n v="2.0966999999999998"/>
    <n v="1.5582"/>
    <n v="309.43380000000002"/>
    <n v="16.384699999999999"/>
    <n v="337.46179999999998"/>
    <n v="23.514800000000001"/>
  </r>
  <r>
    <x v="0"/>
    <n v="704.19230000000005"/>
    <x v="0"/>
    <x v="1"/>
    <b v="0"/>
    <s v="No"/>
    <b v="0"/>
    <n v="4"/>
    <m/>
    <b v="0"/>
    <x v="1"/>
    <x v="1"/>
    <n v="0"/>
    <x v="0"/>
    <n v="9"/>
    <n v="100"/>
    <n v="3"/>
    <n v="3.7050000000000001"/>
    <n v="2.2909999999999999"/>
    <n v="104.0455"/>
    <n v="5.5092999999999996"/>
    <n v="131.79589999999999"/>
    <n v="9.1837"/>
  </r>
  <r>
    <x v="0"/>
    <n v="712.62860000000001"/>
    <x v="0"/>
    <x v="1"/>
    <b v="0"/>
    <s v="No"/>
    <b v="0"/>
    <n v="4"/>
    <m/>
    <b v="0"/>
    <x v="1"/>
    <x v="1"/>
    <n v="0"/>
    <x v="0"/>
    <n v="10"/>
    <n v="97"/>
    <n v="2"/>
    <n v="3.4342000000000001"/>
    <n v="0.29020000000000001"/>
    <n v="147.5394"/>
    <n v="7.8122999999999996"/>
    <n v="189.1354"/>
    <n v="13.1792"/>
  </r>
  <r>
    <x v="0"/>
    <n v="553.04290000000003"/>
    <x v="0"/>
    <x v="0"/>
    <b v="0"/>
    <s v="No"/>
    <b v="1"/>
    <n v="4"/>
    <m/>
    <b v="0"/>
    <x v="0"/>
    <x v="0"/>
    <n v="0"/>
    <x v="0"/>
    <n v="10"/>
    <n v="100"/>
    <n v="2"/>
    <n v="3.8504"/>
    <n v="1.0001"/>
    <n v="140.95320000000001"/>
    <n v="7.4635999999999996"/>
    <n v="188.58029999999999"/>
    <n v="13.140499999999999"/>
  </r>
  <r>
    <x v="0"/>
    <n v="497.73860000000002"/>
    <x v="0"/>
    <x v="0"/>
    <b v="0"/>
    <s v="No"/>
    <b v="1"/>
    <n v="3"/>
    <m/>
    <b v="1"/>
    <x v="1"/>
    <x v="1"/>
    <n v="0"/>
    <x v="0"/>
    <n v="10"/>
    <n v="100"/>
    <n v="0"/>
    <n v="0.80459999999999998"/>
    <n v="0.63019999999999998"/>
    <n v="482.98520000000002"/>
    <n v="25.574400000000001"/>
    <n v="697.09720000000004"/>
    <n v="48.5747"/>
  </r>
  <r>
    <x v="0"/>
    <n v="356.43150000000003"/>
    <x v="0"/>
    <x v="1"/>
    <b v="0"/>
    <s v="No"/>
    <b v="0"/>
    <n v="2"/>
    <m/>
    <b v="0"/>
    <x v="0"/>
    <x v="0"/>
    <n v="0"/>
    <x v="0"/>
    <n v="10"/>
    <n v="93"/>
    <n v="0"/>
    <n v="9.9699999999999997E-2"/>
    <n v="0.307"/>
    <n v="730.7011"/>
    <n v="38.691099999999999"/>
    <n v="789.75329999999997"/>
    <n v="55.031100000000002"/>
  </r>
  <r>
    <x v="0"/>
    <n v="1167.2485999999999"/>
    <x v="0"/>
    <x v="1"/>
    <b v="0"/>
    <s v="No"/>
    <b v="0"/>
    <n v="4"/>
    <m/>
    <b v="1"/>
    <x v="1"/>
    <x v="1"/>
    <n v="0"/>
    <x v="0"/>
    <n v="10"/>
    <n v="98"/>
    <n v="2"/>
    <n v="1.9761"/>
    <n v="0.35410000000000003"/>
    <n v="488.22190000000001"/>
    <n v="25.851700000000001"/>
    <n v="455.0145"/>
    <n v="31.706099999999999"/>
  </r>
  <r>
    <x v="0"/>
    <n v="860.26289999999995"/>
    <x v="0"/>
    <x v="1"/>
    <b v="0"/>
    <s v="No"/>
    <b v="0"/>
    <n v="4"/>
    <m/>
    <b v="0"/>
    <x v="1"/>
    <x v="1"/>
    <n v="0"/>
    <x v="0"/>
    <n v="10"/>
    <n v="95"/>
    <n v="2"/>
    <n v="1.0924"/>
    <n v="0.56459999999999999"/>
    <n v="483.97199999999998"/>
    <n v="25.6266"/>
    <n v="846.37699999999995"/>
    <n v="58.976799999999997"/>
  </r>
  <r>
    <x v="0"/>
    <n v="276.5215"/>
    <x v="0"/>
    <x v="0"/>
    <b v="0"/>
    <s v="No"/>
    <b v="1"/>
    <n v="2"/>
    <m/>
    <b v="0"/>
    <x v="1"/>
    <x v="1"/>
    <n v="0"/>
    <x v="0"/>
    <n v="10"/>
    <n v="96"/>
    <n v="1"/>
    <n v="3.0114999999999998"/>
    <n v="0.8972"/>
    <n v="141.18469999999999"/>
    <n v="7.4757999999999996"/>
    <n v="178.4616"/>
    <n v="12.435499999999999"/>
  </r>
  <r>
    <x v="0"/>
    <n v="1450.3316"/>
    <x v="0"/>
    <x v="1"/>
    <b v="0"/>
    <s v="No"/>
    <b v="0"/>
    <n v="5"/>
    <m/>
    <b v="0"/>
    <x v="0"/>
    <x v="0"/>
    <n v="0"/>
    <x v="0"/>
    <n v="10"/>
    <n v="100"/>
    <n v="2"/>
    <n v="0.5272"/>
    <n v="0.22359999999999999"/>
    <n v="585.60180000000003"/>
    <n v="31.007999999999999"/>
    <n v="830.81190000000004"/>
    <n v="57.892200000000003"/>
  </r>
  <r>
    <x v="0"/>
    <n v="436.1071"/>
    <x v="0"/>
    <x v="0"/>
    <b v="0"/>
    <s v="No"/>
    <b v="1"/>
    <n v="2"/>
    <m/>
    <b v="0"/>
    <x v="1"/>
    <x v="1"/>
    <n v="0"/>
    <x v="0"/>
    <n v="9"/>
    <n v="92"/>
    <n v="1"/>
    <n v="1.4781"/>
    <n v="1.454"/>
    <n v="296.32389999999998"/>
    <n v="15.6905"/>
    <n v="386.16079999999999"/>
    <n v="26.908200000000001"/>
  </r>
  <r>
    <x v="0"/>
    <n v="362.52429999999998"/>
    <x v="0"/>
    <x v="0"/>
    <b v="0"/>
    <s v="No"/>
    <b v="1"/>
    <n v="2"/>
    <m/>
    <b v="1"/>
    <x v="0"/>
    <x v="0"/>
    <n v="0"/>
    <x v="0"/>
    <n v="10"/>
    <n v="98"/>
    <n v="1"/>
    <n v="1.3436999999999999"/>
    <n v="0.51780000000000004"/>
    <n v="569.23919999999998"/>
    <n v="30.1416"/>
    <n v="842.75670000000002"/>
    <n v="58.724499999999999"/>
  </r>
  <r>
    <x v="0"/>
    <n v="1804.1853000000001"/>
    <x v="0"/>
    <x v="1"/>
    <b v="0"/>
    <s v="No"/>
    <b v="0"/>
    <n v="6"/>
    <m/>
    <b v="0"/>
    <x v="0"/>
    <x v="0"/>
    <n v="0"/>
    <x v="0"/>
    <n v="9"/>
    <n v="94"/>
    <n v="3"/>
    <n v="0.43309999999999998"/>
    <n v="0.22800000000000001"/>
    <n v="765.24580000000003"/>
    <n v="40.520299999999999"/>
    <n v="793.56719999999996"/>
    <n v="55.296900000000001"/>
  </r>
  <r>
    <x v="0"/>
    <n v="423.92140000000001"/>
    <x v="0"/>
    <x v="0"/>
    <b v="0"/>
    <s v="No"/>
    <b v="1"/>
    <n v="2"/>
    <m/>
    <b v="0"/>
    <x v="1"/>
    <x v="1"/>
    <n v="1"/>
    <x v="1"/>
    <n v="10"/>
    <n v="100"/>
    <n v="0"/>
    <n v="0.89759999999999995"/>
    <n v="0.71840000000000004"/>
    <n v="459.40929999999997"/>
    <n v="24.326000000000001"/>
    <n v="685.08609999999999"/>
    <n v="47.7378"/>
  </r>
  <r>
    <x v="0"/>
    <n v="521.17259999999999"/>
    <x v="0"/>
    <x v="0"/>
    <b v="0"/>
    <s v="No"/>
    <b v="1"/>
    <n v="3"/>
    <m/>
    <b v="0"/>
    <x v="1"/>
    <x v="1"/>
    <n v="1"/>
    <x v="1"/>
    <n v="9"/>
    <n v="86"/>
    <n v="0"/>
    <n v="0.82140000000000002"/>
    <n v="0.63319999999999999"/>
    <n v="483.89569999999998"/>
    <n v="25.622599999999998"/>
    <n v="720.61919999999998"/>
    <n v="50.213799999999999"/>
  </r>
  <r>
    <x v="0"/>
    <n v="491.64580000000001"/>
    <x v="0"/>
    <x v="1"/>
    <b v="0"/>
    <s v="No"/>
    <b v="0"/>
    <n v="3"/>
    <m/>
    <b v="0"/>
    <x v="1"/>
    <x v="1"/>
    <n v="0"/>
    <x v="0"/>
    <n v="9"/>
    <n v="99"/>
    <n v="2"/>
    <n v="11.037699999999999"/>
    <n v="0.62719999999999998"/>
    <n v="41.345799999999997"/>
    <n v="2.1892999999999998"/>
    <n v="51.387300000000003"/>
    <n v="3.5807000000000002"/>
  </r>
  <r>
    <x v="0"/>
    <n v="374.9443"/>
    <x v="0"/>
    <x v="0"/>
    <b v="0"/>
    <s v="No"/>
    <b v="1"/>
    <n v="2"/>
    <m/>
    <b v="0"/>
    <x v="1"/>
    <x v="1"/>
    <n v="1"/>
    <x v="1"/>
    <n v="9"/>
    <n v="82"/>
    <n v="0"/>
    <n v="0.94879999999999998"/>
    <n v="0.77339999999999998"/>
    <n v="448.33839999999998"/>
    <n v="23.739799999999999"/>
    <n v="669.05129999999997"/>
    <n v="46.6205"/>
  </r>
  <r>
    <x v="0"/>
    <n v="718.95579999999995"/>
    <x v="0"/>
    <x v="1"/>
    <b v="0"/>
    <s v="No"/>
    <b v="0"/>
    <n v="2"/>
    <m/>
    <b v="0"/>
    <x v="0"/>
    <x v="0"/>
    <n v="0"/>
    <x v="0"/>
    <n v="9"/>
    <n v="97"/>
    <n v="1"/>
    <n v="3.9108999999999998"/>
    <n v="0.93289999999999995"/>
    <n v="137.87610000000001"/>
    <n v="7.3006000000000002"/>
    <n v="184.28540000000001"/>
    <n v="12.8413"/>
  </r>
  <r>
    <x v="0"/>
    <n v="301.12720000000002"/>
    <x v="0"/>
    <x v="0"/>
    <b v="0"/>
    <s v="No"/>
    <b v="1"/>
    <n v="2"/>
    <m/>
    <b v="1"/>
    <x v="0"/>
    <x v="0"/>
    <n v="0"/>
    <x v="0"/>
    <n v="10"/>
    <n v="96"/>
    <n v="1"/>
    <n v="1.6266"/>
    <n v="0.57389999999999997"/>
    <n v="353.5061"/>
    <n v="18.718399999999999"/>
    <n v="421.3107"/>
    <n v="29.357500000000002"/>
  </r>
  <r>
    <x v="0"/>
    <n v="277.69319999999999"/>
    <x v="0"/>
    <x v="0"/>
    <b v="0"/>
    <s v="No"/>
    <b v="1"/>
    <n v="2"/>
    <m/>
    <b v="1"/>
    <x v="1"/>
    <x v="1"/>
    <n v="0"/>
    <x v="0"/>
    <n v="10"/>
    <n v="97"/>
    <n v="1"/>
    <n v="1.3605"/>
    <n v="0.82220000000000004"/>
    <n v="314.72469999999998"/>
    <n v="16.664899999999999"/>
    <n v="389.15260000000001"/>
    <n v="27.116700000000002"/>
  </r>
  <r>
    <x v="0"/>
    <n v="331.82569999999998"/>
    <x v="0"/>
    <x v="0"/>
    <b v="0"/>
    <s v="No"/>
    <b v="1"/>
    <n v="2"/>
    <m/>
    <b v="1"/>
    <x v="0"/>
    <x v="0"/>
    <n v="0"/>
    <x v="0"/>
    <n v="10"/>
    <n v="96"/>
    <n v="1"/>
    <n v="1.0935999999999999"/>
    <n v="0.61370000000000002"/>
    <n v="474.69779999999997"/>
    <n v="25.1356"/>
    <n v="857.8492"/>
    <n v="59.776200000000003"/>
  </r>
  <r>
    <x v="0"/>
    <n v="228.71600000000001"/>
    <x v="0"/>
    <x v="0"/>
    <b v="0"/>
    <s v="No"/>
    <b v="1"/>
    <n v="2"/>
    <m/>
    <b v="0"/>
    <x v="0"/>
    <x v="0"/>
    <n v="0"/>
    <x v="0"/>
    <n v="10"/>
    <n v="90"/>
    <n v="1"/>
    <n v="6.0038999999999998"/>
    <n v="1.1893"/>
    <n v="81.109899999999996"/>
    <n v="4.2948000000000004"/>
    <n v="100.42919999999999"/>
    <n v="6.9981"/>
  </r>
  <r>
    <x v="0"/>
    <n v="798.63149999999996"/>
    <x v="0"/>
    <x v="1"/>
    <b v="0"/>
    <s v="No"/>
    <b v="0"/>
    <n v="4"/>
    <m/>
    <b v="0"/>
    <x v="0"/>
    <x v="0"/>
    <n v="0"/>
    <x v="0"/>
    <n v="10"/>
    <n v="98"/>
    <n v="3"/>
    <n v="1.4742"/>
    <n v="1.2203999999999999"/>
    <n v="232.88249999999999"/>
    <n v="12.331300000000001"/>
    <n v="304.88729999999998"/>
    <n v="21.245000000000001"/>
  </r>
  <r>
    <x v="0"/>
    <n v="228.71600000000001"/>
    <x v="0"/>
    <x v="0"/>
    <b v="0"/>
    <s v="No"/>
    <b v="1"/>
    <n v="2"/>
    <m/>
    <b v="0"/>
    <x v="0"/>
    <x v="0"/>
    <n v="0"/>
    <x v="0"/>
    <n v="10"/>
    <n v="96"/>
    <n v="1"/>
    <n v="6.0039999999999996"/>
    <n v="1.1893"/>
    <n v="81.1096"/>
    <n v="4.2948000000000004"/>
    <n v="100.429"/>
    <n v="6.9980000000000002"/>
  </r>
  <r>
    <x v="0"/>
    <n v="239.4957"/>
    <x v="0"/>
    <x v="0"/>
    <b v="0"/>
    <s v="No"/>
    <b v="1"/>
    <n v="2"/>
    <m/>
    <b v="1"/>
    <x v="0"/>
    <x v="0"/>
    <n v="0"/>
    <x v="0"/>
    <n v="9"/>
    <n v="93"/>
    <n v="1"/>
    <n v="9.3480000000000008"/>
    <n v="0.74460000000000004"/>
    <n v="49.419800000000002"/>
    <n v="2.6168"/>
    <n v="61.794400000000003"/>
    <n v="4.3059000000000003"/>
  </r>
  <r>
    <x v="0"/>
    <n v="301.12720000000002"/>
    <x v="0"/>
    <x v="0"/>
    <b v="0"/>
    <s v="No"/>
    <b v="1"/>
    <n v="2"/>
    <m/>
    <b v="0"/>
    <x v="0"/>
    <x v="0"/>
    <n v="0"/>
    <x v="0"/>
    <n v="10"/>
    <n v="92"/>
    <n v="1"/>
    <n v="5.4162999999999997"/>
    <n v="0.57720000000000005"/>
    <n v="96.077600000000004"/>
    <n v="5.0873999999999997"/>
    <n v="120.03959999999999"/>
    <n v="8.3644999999999996"/>
  </r>
  <r>
    <x v="0"/>
    <n v="577.41430000000003"/>
    <x v="0"/>
    <x v="0"/>
    <b v="0"/>
    <s v="No"/>
    <b v="1"/>
    <n v="3"/>
    <m/>
    <b v="1"/>
    <x v="0"/>
    <x v="0"/>
    <n v="0"/>
    <x v="0"/>
    <n v="10"/>
    <n v="98"/>
    <n v="2"/>
    <n v="2.4108999999999998"/>
    <n v="0.2515"/>
    <n v="304.05309999999997"/>
    <n v="16.099799999999998"/>
    <n v="362.72550000000001"/>
    <n v="25.275200000000002"/>
  </r>
  <r>
    <x v="0"/>
    <n v="368.85149999999999"/>
    <x v="0"/>
    <x v="1"/>
    <b v="0"/>
    <s v="No"/>
    <b v="0"/>
    <n v="2"/>
    <m/>
    <b v="0"/>
    <x v="1"/>
    <x v="1"/>
    <n v="0"/>
    <x v="0"/>
    <n v="10"/>
    <n v="98"/>
    <n v="1"/>
    <n v="3.6084000000000001"/>
    <n v="0.75"/>
    <n v="148.4222"/>
    <n v="7.8590999999999998"/>
    <n v="186.17769999999999"/>
    <n v="12.973100000000001"/>
  </r>
  <r>
    <x v="0"/>
    <n v="363.46170000000001"/>
    <x v="0"/>
    <x v="0"/>
    <b v="0"/>
    <s v="No"/>
    <b v="1"/>
    <n v="2"/>
    <m/>
    <b v="0"/>
    <x v="0"/>
    <x v="0"/>
    <n v="0"/>
    <x v="0"/>
    <n v="10"/>
    <n v="94"/>
    <n v="1"/>
    <n v="1.4923"/>
    <n v="1.5042"/>
    <n v="286.15870000000001"/>
    <n v="15.1523"/>
    <n v="354.44569999999999"/>
    <n v="24.6983"/>
  </r>
  <r>
    <x v="0"/>
    <n v="387.13"/>
    <x v="0"/>
    <x v="0"/>
    <b v="0"/>
    <s v="No"/>
    <b v="1"/>
    <n v="2"/>
    <m/>
    <b v="1"/>
    <x v="0"/>
    <x v="0"/>
    <n v="0"/>
    <x v="0"/>
    <n v="10"/>
    <n v="99"/>
    <n v="1"/>
    <n v="1.3951"/>
    <n v="0.65339999999999998"/>
    <n v="532.89649999999995"/>
    <n v="28.217199999999998"/>
    <n v="766.39790000000005"/>
    <n v="53.403700000000001"/>
  </r>
  <r>
    <x v="0"/>
    <n v="331.82569999999998"/>
    <x v="0"/>
    <x v="0"/>
    <b v="0"/>
    <s v="No"/>
    <b v="1"/>
    <n v="2"/>
    <m/>
    <b v="1"/>
    <x v="0"/>
    <x v="0"/>
    <n v="0"/>
    <x v="0"/>
    <n v="10"/>
    <n v="99"/>
    <n v="1"/>
    <n v="1.2005999999999999"/>
    <n v="0.49459999999999998"/>
    <n v="513.20989999999995"/>
    <n v="27.174800000000001"/>
    <n v="1044.5069000000001"/>
    <n v="72.782700000000006"/>
  </r>
  <r>
    <x v="0"/>
    <n v="774.26009999999997"/>
    <x v="0"/>
    <x v="1"/>
    <b v="0"/>
    <s v="No"/>
    <b v="0"/>
    <n v="4"/>
    <m/>
    <b v="0"/>
    <x v="1"/>
    <x v="1"/>
    <n v="0"/>
    <x v="0"/>
    <n v="10"/>
    <n v="100"/>
    <n v="3"/>
    <n v="3.2429000000000001"/>
    <n v="0.83"/>
    <n v="195.85550000000001"/>
    <n v="10.370699999999999"/>
    <n v="224.95769999999999"/>
    <n v="15.6754"/>
  </r>
  <r>
    <x v="0"/>
    <n v="337.91860000000003"/>
    <x v="0"/>
    <x v="0"/>
    <b v="0"/>
    <s v="No"/>
    <b v="1"/>
    <n v="2"/>
    <m/>
    <b v="1"/>
    <x v="0"/>
    <x v="0"/>
    <n v="0"/>
    <x v="0"/>
    <n v="10"/>
    <n v="99"/>
    <n v="1"/>
    <n v="1.3613"/>
    <n v="0.61809999999999998"/>
    <n v="534.07209999999998"/>
    <n v="28.279499999999999"/>
    <n v="818.76620000000003"/>
    <n v="57.052799999999998"/>
  </r>
  <r>
    <x v="0"/>
    <n v="270.42860000000002"/>
    <x v="0"/>
    <x v="0"/>
    <b v="0"/>
    <s v="No"/>
    <b v="1"/>
    <n v="2"/>
    <m/>
    <b v="1"/>
    <x v="0"/>
    <x v="0"/>
    <n v="0"/>
    <x v="0"/>
    <n v="10"/>
    <n v="99"/>
    <n v="1"/>
    <n v="5.3037000000000001"/>
    <n v="0.42030000000000001"/>
    <n v="94.074100000000001"/>
    <n v="4.9813000000000001"/>
    <n v="117.9006"/>
    <n v="8.2155000000000005"/>
  </r>
  <r>
    <x v="0"/>
    <n v="280.03660000000002"/>
    <x v="0"/>
    <x v="0"/>
    <b v="0"/>
    <s v="No"/>
    <b v="1"/>
    <n v="2"/>
    <m/>
    <b v="0"/>
    <x v="0"/>
    <x v="0"/>
    <n v="0"/>
    <x v="0"/>
    <n v="10"/>
    <n v="93"/>
    <n v="1"/>
    <n v="2.4773999999999998"/>
    <n v="1.4363999999999999"/>
    <n v="167.6035"/>
    <n v="8.8747000000000007"/>
    <n v="209.80529999999999"/>
    <n v="14.6195"/>
  </r>
  <r>
    <x v="0"/>
    <n v="798.63149999999996"/>
    <x v="0"/>
    <x v="1"/>
    <b v="0"/>
    <s v="No"/>
    <b v="0"/>
    <n v="4"/>
    <m/>
    <b v="0"/>
    <x v="1"/>
    <x v="1"/>
    <n v="0"/>
    <x v="0"/>
    <n v="9"/>
    <n v="98"/>
    <n v="4"/>
    <n v="3.6448999999999998"/>
    <n v="1.6912"/>
    <n v="123.36669999999999"/>
    <n v="6.5323000000000002"/>
    <n v="159.072"/>
    <n v="11.0844"/>
  </r>
  <r>
    <x v="0"/>
    <n v="743.56150000000002"/>
    <x v="0"/>
    <x v="1"/>
    <b v="0"/>
    <s v="No"/>
    <b v="0"/>
    <n v="2"/>
    <m/>
    <b v="1"/>
    <x v="1"/>
    <x v="1"/>
    <n v="0"/>
    <x v="0"/>
    <n v="10"/>
    <n v="98"/>
    <n v="1"/>
    <n v="1.5777000000000001"/>
    <n v="0.31740000000000002"/>
    <n v="451.9871"/>
    <n v="23.933"/>
    <n v="462.89120000000003"/>
    <n v="32.254899999999999"/>
  </r>
  <r>
    <x v="0"/>
    <n v="288.70710000000003"/>
    <x v="0"/>
    <x v="0"/>
    <b v="0"/>
    <s v="No"/>
    <b v="1"/>
    <n v="2"/>
    <m/>
    <b v="0"/>
    <x v="0"/>
    <x v="0"/>
    <n v="0"/>
    <x v="0"/>
    <n v="8"/>
    <n v="75"/>
    <n v="1"/>
    <n v="0.6804"/>
    <n v="0.44940000000000002"/>
    <n v="610.16679999999997"/>
    <n v="32.308700000000002"/>
    <n v="958.13890000000004"/>
    <n v="66.764499999999998"/>
  </r>
  <r>
    <x v="0"/>
    <n v="384.78660000000002"/>
    <x v="0"/>
    <x v="1"/>
    <b v="0"/>
    <s v="No"/>
    <b v="0"/>
    <n v="2"/>
    <m/>
    <b v="0"/>
    <x v="1"/>
    <x v="1"/>
    <n v="0"/>
    <x v="0"/>
    <n v="10"/>
    <n v="98"/>
    <n v="1"/>
    <n v="1.4441999999999999"/>
    <n v="1.3576999999999999"/>
    <n v="324.05250000000001"/>
    <n v="17.158799999999999"/>
    <n v="431.27080000000001"/>
    <n v="30.051600000000001"/>
  </r>
  <r>
    <x v="0"/>
    <n v="878.7758"/>
    <x v="0"/>
    <x v="0"/>
    <b v="0"/>
    <s v="No"/>
    <b v="1"/>
    <n v="4"/>
    <m/>
    <b v="0"/>
    <x v="1"/>
    <x v="1"/>
    <n v="0"/>
    <x v="0"/>
    <n v="9"/>
    <n v="88"/>
    <n v="1"/>
    <n v="0.1885"/>
    <n v="0.18079999999999999"/>
    <n v="639.59739999999999"/>
    <n v="33.867100000000001"/>
    <n v="994.77009999999996"/>
    <n v="69.316999999999993"/>
  </r>
  <r>
    <x v="0"/>
    <n v="1567.0329999999999"/>
    <x v="0"/>
    <x v="1"/>
    <b v="0"/>
    <s v="No"/>
    <b v="0"/>
    <n v="3"/>
    <m/>
    <b v="0"/>
    <x v="1"/>
    <x v="1"/>
    <n v="0"/>
    <x v="0"/>
    <n v="10"/>
    <n v="100"/>
    <n v="0"/>
    <n v="0.13869999999999999"/>
    <n v="0.1973"/>
    <n v="769.47519999999997"/>
    <n v="40.744199999999999"/>
    <n v="838.99990000000003"/>
    <n v="58.462699999999998"/>
  </r>
  <r>
    <x v="0"/>
    <n v="614.44000000000005"/>
    <x v="0"/>
    <x v="0"/>
    <b v="0"/>
    <s v="No"/>
    <b v="1"/>
    <n v="2"/>
    <m/>
    <b v="1"/>
    <x v="1"/>
    <x v="1"/>
    <n v="0"/>
    <x v="0"/>
    <n v="10"/>
    <n v="99"/>
    <n v="1"/>
    <n v="3.8376999999999999"/>
    <n v="2.8134999999999999"/>
    <n v="109.1536"/>
    <n v="5.7797999999999998"/>
    <n v="137.28399999999999"/>
    <n v="9.5661000000000005"/>
  </r>
  <r>
    <x v="0"/>
    <n v="337.68419999999998"/>
    <x v="0"/>
    <x v="1"/>
    <b v="0"/>
    <s v="No"/>
    <b v="0"/>
    <n v="2"/>
    <m/>
    <b v="0"/>
    <x v="1"/>
    <x v="1"/>
    <n v="0"/>
    <x v="0"/>
    <n v="10"/>
    <n v="100"/>
    <n v="1"/>
    <n v="2.6229"/>
    <n v="1.3432999999999999"/>
    <n v="158.27969999999999"/>
    <n v="8.3810000000000002"/>
    <n v="199.4555"/>
    <n v="13.898300000000001"/>
  </r>
  <r>
    <x v="0"/>
    <n v="489.30239999999998"/>
    <x v="0"/>
    <x v="1"/>
    <b v="0"/>
    <s v="No"/>
    <b v="0"/>
    <n v="2"/>
    <m/>
    <b v="0"/>
    <x v="1"/>
    <x v="1"/>
    <n v="0"/>
    <x v="0"/>
    <n v="8"/>
    <n v="93"/>
    <n v="1"/>
    <n v="1.0632999999999999"/>
    <n v="1.1958"/>
    <n v="373.36610000000002"/>
    <n v="19.77"/>
    <n v="446.97469999999998"/>
    <n v="31.145800000000001"/>
  </r>
  <r>
    <x v="0"/>
    <n v="764.41780000000006"/>
    <x v="0"/>
    <x v="0"/>
    <b v="0"/>
    <s v="No"/>
    <b v="1"/>
    <n v="4"/>
    <m/>
    <b v="0"/>
    <x v="1"/>
    <x v="1"/>
    <n v="0"/>
    <x v="0"/>
    <n v="10"/>
    <n v="94"/>
    <n v="2"/>
    <n v="1.2366999999999999"/>
    <n v="1.0518000000000001"/>
    <n v="396.78590000000003"/>
    <n v="21.010100000000001"/>
    <n v="542.34270000000004"/>
    <n v="37.791200000000003"/>
  </r>
  <r>
    <x v="0"/>
    <n v="196.6114"/>
    <x v="0"/>
    <x v="0"/>
    <b v="0"/>
    <s v="No"/>
    <b v="1"/>
    <n v="2"/>
    <m/>
    <b v="0"/>
    <x v="1"/>
    <x v="1"/>
    <n v="0"/>
    <x v="0"/>
    <n v="9"/>
    <n v="94"/>
    <n v="1"/>
    <n v="7.0837000000000003"/>
    <n v="3.4133"/>
    <n v="61.750100000000003"/>
    <n v="3.2696999999999998"/>
    <n v="77.907499999999999"/>
    <n v="5.4287000000000001"/>
  </r>
  <r>
    <x v="0"/>
    <n v="1044.6886999999999"/>
    <x v="0"/>
    <x v="1"/>
    <b v="0"/>
    <s v="No"/>
    <b v="0"/>
    <n v="4"/>
    <m/>
    <b v="0"/>
    <x v="1"/>
    <x v="1"/>
    <n v="0"/>
    <x v="0"/>
    <n v="8"/>
    <n v="91"/>
    <n v="2"/>
    <n v="0.28770000000000001"/>
    <n v="7.0900000000000005E-2"/>
    <n v="615.70230000000004"/>
    <n v="32.601799999999997"/>
    <n v="830.77880000000005"/>
    <n v="57.889899999999997"/>
  </r>
  <r>
    <x v="0"/>
    <n v="394.39460000000003"/>
    <x v="0"/>
    <x v="1"/>
    <b v="0"/>
    <s v="No"/>
    <b v="0"/>
    <n v="2"/>
    <m/>
    <b v="0"/>
    <x v="1"/>
    <x v="1"/>
    <n v="0"/>
    <x v="0"/>
    <n v="10"/>
    <n v="90"/>
    <n v="1"/>
    <n v="5.1456"/>
    <n v="1.4258"/>
    <n v="89.1143"/>
    <n v="4.7187000000000001"/>
    <n v="112.059"/>
    <n v="7.8083999999999998"/>
  </r>
  <r>
    <x v="0"/>
    <n v="721.5335"/>
    <x v="0"/>
    <x v="1"/>
    <b v="0"/>
    <s v="No"/>
    <b v="0"/>
    <n v="4"/>
    <m/>
    <b v="0"/>
    <x v="1"/>
    <x v="1"/>
    <n v="0"/>
    <x v="0"/>
    <n v="9"/>
    <n v="96"/>
    <n v="2"/>
    <n v="3.9948000000000001"/>
    <n v="1.0167999999999999"/>
    <n v="135.63470000000001"/>
    <n v="7.1818999999999997"/>
    <n v="173.89830000000001"/>
    <n v="12.1175"/>
  </r>
  <r>
    <x v="0"/>
    <n v="556.55799999999999"/>
    <x v="0"/>
    <x v="0"/>
    <b v="0"/>
    <s v="No"/>
    <b v="1"/>
    <n v="4"/>
    <m/>
    <b v="0"/>
    <x v="1"/>
    <x v="1"/>
    <n v="0"/>
    <x v="0"/>
    <n v="7"/>
    <n v="82"/>
    <n v="1"/>
    <n v="0.6"/>
    <n v="0.14599999999999999"/>
    <n v="460.42579999999998"/>
    <n v="24.379899999999999"/>
    <n v="658.32889999999998"/>
    <n v="45.8733"/>
  </r>
  <r>
    <x v="0"/>
    <n v="762.07439999999997"/>
    <x v="0"/>
    <x v="0"/>
    <b v="0"/>
    <s v="No"/>
    <b v="1"/>
    <n v="2"/>
    <m/>
    <b v="1"/>
    <x v="1"/>
    <x v="1"/>
    <n v="0"/>
    <x v="0"/>
    <n v="10"/>
    <n v="90"/>
    <n v="1"/>
    <n v="0.75700000000000001"/>
    <n v="0.9214"/>
    <n v="484.32249999999999"/>
    <n v="25.645199999999999"/>
    <n v="605.45979999999997"/>
    <n v="42.189300000000003"/>
  </r>
  <r>
    <x v="0"/>
    <n v="337.91860000000003"/>
    <x v="0"/>
    <x v="0"/>
    <b v="0"/>
    <s v="No"/>
    <b v="1"/>
    <n v="2"/>
    <m/>
    <b v="1"/>
    <x v="0"/>
    <x v="0"/>
    <n v="0"/>
    <x v="0"/>
    <n v="10"/>
    <n v="96"/>
    <n v="1"/>
    <n v="1.2314000000000001"/>
    <n v="0.51370000000000005"/>
    <n v="518.39449999999999"/>
    <n v="27.449300000000001"/>
    <n v="1435.1024"/>
    <n v="100"/>
  </r>
  <r>
    <x v="0"/>
    <n v="890.9615"/>
    <x v="0"/>
    <x v="1"/>
    <b v="0"/>
    <s v="No"/>
    <b v="0"/>
    <n v="4"/>
    <m/>
    <b v="0"/>
    <x v="1"/>
    <x v="1"/>
    <n v="0"/>
    <x v="0"/>
    <n v="10"/>
    <n v="98"/>
    <n v="2"/>
    <n v="3.9632000000000001"/>
    <n v="0.80689999999999995"/>
    <n v="141.88749999999999"/>
    <n v="7.5129999999999999"/>
    <n v="177.39859999999999"/>
    <n v="12.3614"/>
  </r>
  <r>
    <x v="0"/>
    <n v="410.5641"/>
    <x v="0"/>
    <x v="0"/>
    <b v="0"/>
    <s v="No"/>
    <b v="1"/>
    <n v="4"/>
    <m/>
    <b v="0"/>
    <x v="1"/>
    <x v="1"/>
    <n v="1"/>
    <x v="1"/>
    <n v="9"/>
    <n v="91"/>
    <n v="1"/>
    <n v="4.6970000000000001"/>
    <n v="3.4062999999999999"/>
    <n v="91.805999999999997"/>
    <n v="4.8612000000000002"/>
    <n v="115.0697"/>
    <n v="8.0182000000000002"/>
  </r>
  <r>
    <x v="0"/>
    <n v="1429.241"/>
    <x v="0"/>
    <x v="1"/>
    <b v="0"/>
    <s v="No"/>
    <b v="0"/>
    <n v="3"/>
    <m/>
    <b v="1"/>
    <x v="1"/>
    <x v="1"/>
    <n v="0"/>
    <x v="0"/>
    <n v="10"/>
    <n v="98"/>
    <n v="2"/>
    <n v="0.69189999999999996"/>
    <n v="0.80810000000000004"/>
    <n v="1029.7271000000001"/>
    <n v="54.524700000000003"/>
    <n v="689.88940000000002"/>
    <n v="48.072499999999998"/>
  </r>
  <r>
    <x v="0"/>
    <n v="175.7552"/>
    <x v="0"/>
    <x v="0"/>
    <b v="0"/>
    <s v="No"/>
    <b v="1"/>
    <n v="2"/>
    <m/>
    <b v="0"/>
    <x v="0"/>
    <x v="0"/>
    <n v="0"/>
    <x v="0"/>
    <n v="10"/>
    <n v="95"/>
    <n v="1"/>
    <n v="8.3773999999999997"/>
    <n v="3.7225000000000001"/>
    <n v="52.515500000000003"/>
    <n v="2.7806999999999999"/>
    <n v="65.634399999999999"/>
    <n v="4.5735000000000001"/>
  </r>
  <r>
    <x v="0"/>
    <n v="280.03660000000002"/>
    <x v="0"/>
    <x v="0"/>
    <b v="0"/>
    <s v="No"/>
    <b v="1"/>
    <n v="2"/>
    <m/>
    <b v="1"/>
    <x v="0"/>
    <x v="0"/>
    <n v="0"/>
    <x v="0"/>
    <n v="9"/>
    <n v="96"/>
    <n v="1"/>
    <n v="1.9073"/>
    <n v="0.68469999999999998"/>
    <n v="298.27710000000002"/>
    <n v="15.794"/>
    <n v="382.0958"/>
    <n v="26.625"/>
  </r>
  <r>
    <x v="0"/>
    <n v="386.89569999999998"/>
    <x v="0"/>
    <x v="1"/>
    <b v="0"/>
    <s v="No"/>
    <b v="0"/>
    <n v="2"/>
    <m/>
    <b v="0"/>
    <x v="1"/>
    <x v="1"/>
    <n v="0"/>
    <x v="0"/>
    <n v="10"/>
    <n v="97"/>
    <n v="0"/>
    <n v="2.9788999999999999"/>
    <n v="1.4582999999999999"/>
    <n v="126.65470000000001"/>
    <n v="6.7065000000000001"/>
    <n v="159.25200000000001"/>
    <n v="11.0969"/>
  </r>
  <r>
    <x v="0"/>
    <n v="522.34429999999998"/>
    <x v="0"/>
    <x v="1"/>
    <b v="0"/>
    <s v="No"/>
    <b v="0"/>
    <n v="4"/>
    <m/>
    <b v="0"/>
    <x v="1"/>
    <x v="1"/>
    <n v="0"/>
    <x v="0"/>
    <n v="9"/>
    <n v="100"/>
    <n v="1"/>
    <n v="2.9054000000000002"/>
    <n v="1.534"/>
    <n v="187.33160000000001"/>
    <n v="9.9192999999999998"/>
    <n v="229.7072"/>
    <n v="16.0063"/>
  </r>
  <r>
    <x v="0"/>
    <n v="196.6114"/>
    <x v="0"/>
    <x v="0"/>
    <b v="0"/>
    <s v="No"/>
    <b v="1"/>
    <n v="2"/>
    <m/>
    <b v="0"/>
    <x v="1"/>
    <x v="1"/>
    <n v="0"/>
    <x v="0"/>
    <n v="9"/>
    <n v="92"/>
    <n v="1"/>
    <n v="4.2882999999999996"/>
    <n v="1.2557"/>
    <n v="93.047799999999995"/>
    <n v="4.9268999999999998"/>
    <n v="115.27200000000001"/>
    <n v="8.0322999999999993"/>
  </r>
  <r>
    <x v="0"/>
    <n v="288.70710000000003"/>
    <x v="0"/>
    <x v="0"/>
    <b v="0"/>
    <s v="No"/>
    <b v="1"/>
    <n v="2"/>
    <m/>
    <b v="1"/>
    <x v="0"/>
    <x v="0"/>
    <n v="0"/>
    <x v="0"/>
    <n v="9"/>
    <n v="98"/>
    <n v="1"/>
    <n v="1.8418000000000001"/>
    <n v="0.52810000000000001"/>
    <n v="291.34859999999998"/>
    <n v="15.427099999999999"/>
    <n v="368.16039999999998"/>
    <n v="25.6539"/>
  </r>
  <r>
    <x v="0"/>
    <n v="921.66010000000006"/>
    <x v="0"/>
    <x v="1"/>
    <b v="0"/>
    <s v="No"/>
    <b v="0"/>
    <n v="4"/>
    <m/>
    <b v="0"/>
    <x v="1"/>
    <x v="1"/>
    <n v="0"/>
    <x v="0"/>
    <n v="10"/>
    <n v="95"/>
    <n v="2"/>
    <n v="1.6015999999999999"/>
    <n v="1.5008999999999999"/>
    <n v="311.45229999999998"/>
    <n v="16.491599999999998"/>
    <n v="432.99239999999998"/>
    <n v="30.171500000000002"/>
  </r>
  <r>
    <x v="0"/>
    <n v="362.52429999999998"/>
    <x v="0"/>
    <x v="1"/>
    <b v="0"/>
    <s v="No"/>
    <b v="0"/>
    <n v="4"/>
    <m/>
    <b v="1"/>
    <x v="1"/>
    <x v="1"/>
    <n v="1"/>
    <x v="1"/>
    <n v="10"/>
    <n v="100"/>
    <n v="2"/>
    <n v="7.6932"/>
    <n v="3.7770000000000001"/>
    <n v="58.319600000000001"/>
    <n v="3.0880999999999998"/>
    <n v="72.097300000000004"/>
    <n v="5.0237999999999996"/>
  </r>
  <r>
    <x v="0"/>
    <n v="734.89089999999999"/>
    <x v="0"/>
    <x v="1"/>
    <b v="0"/>
    <s v="No"/>
    <b v="0"/>
    <n v="2"/>
    <m/>
    <b v="0"/>
    <x v="1"/>
    <x v="1"/>
    <n v="0"/>
    <x v="0"/>
    <n v="9"/>
    <n v="97"/>
    <n v="1"/>
    <n v="0.55449999999999999"/>
    <n v="0.34620000000000001"/>
    <n v="432.07400000000001"/>
    <n v="22.878599999999999"/>
    <n v="756.20579999999995"/>
    <n v="52.6935"/>
  </r>
  <r>
    <x v="0"/>
    <n v="393.4572"/>
    <x v="0"/>
    <x v="1"/>
    <b v="0"/>
    <s v="No"/>
    <b v="0"/>
    <n v="2"/>
    <m/>
    <b v="0"/>
    <x v="1"/>
    <x v="1"/>
    <n v="0"/>
    <x v="0"/>
    <n v="7"/>
    <n v="75"/>
    <n v="1"/>
    <n v="0.82940000000000003"/>
    <n v="0.90390000000000004"/>
    <n v="382.86099999999999"/>
    <n v="20.2727"/>
    <n v="542.96810000000005"/>
    <n v="37.834800000000001"/>
  </r>
  <r>
    <x v="0"/>
    <n v="531.95230000000004"/>
    <x v="0"/>
    <x v="1"/>
    <b v="0"/>
    <s v="No"/>
    <b v="0"/>
    <n v="4"/>
    <m/>
    <b v="0"/>
    <x v="1"/>
    <x v="1"/>
    <n v="0"/>
    <x v="0"/>
    <n v="10"/>
    <n v="92"/>
    <n v="3"/>
    <n v="2.5253999999999999"/>
    <n v="1.2998000000000001"/>
    <n v="168.3306"/>
    <n v="8.9131999999999998"/>
    <n v="210.31700000000001"/>
    <n v="14.655200000000001"/>
  </r>
  <r>
    <x v="0"/>
    <n v="295.26870000000002"/>
    <x v="0"/>
    <x v="0"/>
    <b v="0"/>
    <s v="No"/>
    <b v="1"/>
    <n v="2"/>
    <m/>
    <b v="0"/>
    <x v="1"/>
    <x v="1"/>
    <n v="0"/>
    <x v="0"/>
    <n v="10"/>
    <n v="100"/>
    <n v="1"/>
    <n v="6.4790000000000001"/>
    <n v="4.0956999999999999"/>
    <n v="66.590999999999994"/>
    <n v="3.5259999999999998"/>
    <n v="83.261899999999997"/>
    <n v="5.8018000000000001"/>
  </r>
  <r>
    <x v="0"/>
    <n v="368.85149999999999"/>
    <x v="0"/>
    <x v="0"/>
    <b v="0"/>
    <s v="No"/>
    <b v="1"/>
    <n v="2"/>
    <m/>
    <b v="0"/>
    <x v="1"/>
    <x v="1"/>
    <n v="0"/>
    <x v="0"/>
    <n v="9"/>
    <n v="87"/>
    <n v="0"/>
    <n v="0.49959999999999999"/>
    <n v="4.5199999999999997E-2"/>
    <n v="621.88"/>
    <n v="32.929000000000002"/>
    <n v="741.27440000000001"/>
    <n v="51.653100000000002"/>
  </r>
  <r>
    <x v="0"/>
    <n v="196.6114"/>
    <x v="0"/>
    <x v="0"/>
    <b v="0"/>
    <s v="No"/>
    <b v="1"/>
    <n v="2"/>
    <m/>
    <b v="0"/>
    <x v="1"/>
    <x v="1"/>
    <n v="0"/>
    <x v="0"/>
    <n v="10"/>
    <n v="90"/>
    <n v="1"/>
    <n v="7.9726999999999997"/>
    <n v="0.58540000000000003"/>
    <n v="57.077399999999997"/>
    <n v="3.0223"/>
    <n v="71.265699999999995"/>
    <n v="4.9659000000000004"/>
  </r>
  <r>
    <x v="0"/>
    <n v="276.28710000000001"/>
    <x v="0"/>
    <x v="0"/>
    <b v="0"/>
    <s v="No"/>
    <b v="1"/>
    <n v="2"/>
    <m/>
    <b v="0"/>
    <x v="0"/>
    <x v="0"/>
    <n v="0"/>
    <x v="0"/>
    <n v="10"/>
    <n v="93"/>
    <n v="1"/>
    <n v="1.1802999999999999"/>
    <n v="1.0179"/>
    <n v="277.50450000000001"/>
    <n v="14.694000000000001"/>
    <n v="381.97160000000002"/>
    <n v="26.616299999999999"/>
  </r>
  <r>
    <x v="0"/>
    <n v="378.69380000000001"/>
    <x v="0"/>
    <x v="1"/>
    <b v="0"/>
    <s v="No"/>
    <b v="0"/>
    <n v="2"/>
    <m/>
    <b v="1"/>
    <x v="1"/>
    <x v="1"/>
    <n v="0"/>
    <x v="0"/>
    <n v="10"/>
    <n v="99"/>
    <n v="1"/>
    <n v="3.698"/>
    <n v="2.4434999999999998"/>
    <n v="117.223"/>
    <n v="6.2069999999999999"/>
    <n v="149.41540000000001"/>
    <n v="10.4115"/>
  </r>
  <r>
    <x v="0"/>
    <n v="510.15859999999998"/>
    <x v="0"/>
    <x v="0"/>
    <b v="0"/>
    <s v="No"/>
    <b v="1"/>
    <n v="2"/>
    <m/>
    <b v="0"/>
    <x v="0"/>
    <x v="0"/>
    <n v="0"/>
    <x v="0"/>
    <n v="10"/>
    <n v="100"/>
    <n v="1"/>
    <n v="7.8971"/>
    <n v="3.3494999999999999"/>
    <n v="55.8401"/>
    <n v="2.9567999999999999"/>
    <n v="70.009100000000004"/>
    <n v="4.8783000000000003"/>
  </r>
  <r>
    <x v="0"/>
    <n v="700.44290000000001"/>
    <x v="0"/>
    <x v="1"/>
    <b v="0"/>
    <s v="No"/>
    <b v="0"/>
    <n v="4"/>
    <m/>
    <b v="0"/>
    <x v="1"/>
    <x v="1"/>
    <n v="0"/>
    <x v="0"/>
    <n v="10"/>
    <n v="96"/>
    <n v="2"/>
    <n v="1.9941"/>
    <n v="0.2006"/>
    <n v="428.46870000000001"/>
    <n v="22.6877"/>
    <n v="496.69970000000001"/>
    <n v="34.610700000000001"/>
  </r>
  <r>
    <x v="0"/>
    <n v="381.03719999999998"/>
    <x v="0"/>
    <x v="0"/>
    <b v="0"/>
    <s v="No"/>
    <b v="1"/>
    <n v="2"/>
    <m/>
    <b v="0"/>
    <x v="1"/>
    <x v="1"/>
    <n v="0"/>
    <x v="0"/>
    <n v="10"/>
    <n v="96"/>
    <n v="1"/>
    <n v="1.1539999999999999"/>
    <n v="0.2641"/>
    <n v="470.28269999999998"/>
    <n v="24.901800000000001"/>
    <n v="581.91470000000004"/>
    <n v="40.548699999999997"/>
  </r>
  <r>
    <x v="0"/>
    <n v="209.03149999999999"/>
    <x v="0"/>
    <x v="0"/>
    <b v="0"/>
    <s v="No"/>
    <b v="1"/>
    <n v="2"/>
    <m/>
    <b v="1"/>
    <x v="0"/>
    <x v="0"/>
    <n v="0"/>
    <x v="0"/>
    <n v="10"/>
    <n v="98"/>
    <n v="1"/>
    <n v="6.4058999999999999"/>
    <n v="2.0964"/>
    <n v="73.364699999999999"/>
    <n v="3.8847"/>
    <n v="91.297399999999996"/>
    <n v="6.3616999999999999"/>
  </r>
  <r>
    <x v="0"/>
    <n v="1032.5029999999999"/>
    <x v="0"/>
    <x v="1"/>
    <b v="0"/>
    <s v="No"/>
    <b v="0"/>
    <n v="2"/>
    <m/>
    <b v="0"/>
    <x v="1"/>
    <x v="1"/>
    <n v="0"/>
    <x v="0"/>
    <n v="9"/>
    <n v="98"/>
    <n v="1"/>
    <n v="1.1617"/>
    <n v="1.1559999999999999"/>
    <n v="373.11689999999999"/>
    <n v="19.756799999999998"/>
    <n v="458.22129999999999"/>
    <n v="31.929500000000001"/>
  </r>
  <r>
    <x v="0"/>
    <n v="491.64580000000001"/>
    <x v="0"/>
    <x v="0"/>
    <b v="0"/>
    <s v="No"/>
    <b v="1"/>
    <n v="4"/>
    <m/>
    <b v="0"/>
    <x v="1"/>
    <x v="1"/>
    <n v="1"/>
    <x v="1"/>
    <n v="9"/>
    <n v="91"/>
    <n v="1"/>
    <n v="0.60750000000000004"/>
    <n v="0.16619999999999999"/>
    <n v="447.72629999999998"/>
    <n v="23.7074"/>
    <n v="662.99659999999994"/>
    <n v="46.198599999999999"/>
  </r>
  <r>
    <x v="0"/>
    <n v="284.95769999999999"/>
    <x v="0"/>
    <x v="0"/>
    <b v="0"/>
    <s v="No"/>
    <b v="1"/>
    <n v="2"/>
    <m/>
    <b v="0"/>
    <x v="1"/>
    <x v="1"/>
    <n v="0"/>
    <x v="0"/>
    <n v="10"/>
    <n v="96"/>
    <n v="1"/>
    <n v="3.6465999999999998"/>
    <n v="2.4540999999999999"/>
    <n v="113.58410000000001"/>
    <n v="6.0144000000000002"/>
    <n v="141.38220000000001"/>
    <n v="9.8516999999999992"/>
  </r>
  <r>
    <x v="0"/>
    <n v="325.49860000000001"/>
    <x v="0"/>
    <x v="0"/>
    <b v="0"/>
    <s v="No"/>
    <b v="1"/>
    <n v="2"/>
    <m/>
    <b v="0"/>
    <x v="0"/>
    <x v="0"/>
    <n v="0"/>
    <x v="0"/>
    <n v="10"/>
    <n v="93"/>
    <n v="1"/>
    <n v="0.2989"/>
    <n v="0.25530000000000003"/>
    <n v="837.30039999999997"/>
    <n v="44.335599999999999"/>
    <n v="772.00480000000005"/>
    <n v="53.794400000000003"/>
  </r>
  <r>
    <x v="0"/>
    <n v="337.91860000000003"/>
    <x v="0"/>
    <x v="0"/>
    <b v="0"/>
    <s v="No"/>
    <b v="1"/>
    <n v="2"/>
    <m/>
    <b v="0"/>
    <x v="0"/>
    <x v="0"/>
    <n v="0"/>
    <x v="0"/>
    <n v="9"/>
    <n v="93"/>
    <n v="1"/>
    <n v="0.26450000000000001"/>
    <n v="0.22750000000000001"/>
    <n v="612.63670000000002"/>
    <n v="32.439500000000002"/>
    <n v="872.17240000000004"/>
    <n v="60.7742"/>
  </r>
  <r>
    <x v="0"/>
    <n v="1002.9761"/>
    <x v="0"/>
    <x v="1"/>
    <b v="0"/>
    <s v="No"/>
    <b v="0"/>
    <n v="5"/>
    <m/>
    <b v="1"/>
    <x v="1"/>
    <x v="1"/>
    <n v="0"/>
    <x v="0"/>
    <n v="10"/>
    <n v="97"/>
    <n v="1"/>
    <n v="1.5113000000000001"/>
    <n v="1.2678"/>
    <n v="352.89780000000002"/>
    <n v="18.686199999999999"/>
    <n v="458.11750000000001"/>
    <n v="31.9223"/>
  </r>
  <r>
    <x v="0"/>
    <n v="571.32140000000004"/>
    <x v="0"/>
    <x v="1"/>
    <b v="0"/>
    <s v="No"/>
    <b v="0"/>
    <n v="2"/>
    <m/>
    <b v="1"/>
    <x v="0"/>
    <x v="0"/>
    <n v="0"/>
    <x v="0"/>
    <n v="10"/>
    <n v="100"/>
    <n v="1"/>
    <n v="1.8978999999999999"/>
    <n v="1.9080999999999999"/>
    <n v="199.7276"/>
    <n v="10.575699999999999"/>
    <n v="263.96069999999997"/>
    <n v="18.3932"/>
  </r>
  <r>
    <x v="0"/>
    <n v="215.12430000000001"/>
    <x v="0"/>
    <x v="0"/>
    <b v="0"/>
    <s v="No"/>
    <b v="1"/>
    <n v="2"/>
    <m/>
    <b v="1"/>
    <x v="0"/>
    <x v="0"/>
    <n v="0"/>
    <x v="0"/>
    <n v="10"/>
    <n v="99"/>
    <n v="1"/>
    <n v="4.5738000000000003"/>
    <n v="3.1503000000000001"/>
    <n v="85.977599999999995"/>
    <n v="4.5526"/>
    <n v="108.1003"/>
    <n v="7.5326000000000004"/>
  </r>
  <r>
    <x v="0"/>
    <n v="970.87149999999997"/>
    <x v="0"/>
    <x v="1"/>
    <b v="0"/>
    <s v="No"/>
    <b v="0"/>
    <n v="2"/>
    <m/>
    <b v="0"/>
    <x v="1"/>
    <x v="1"/>
    <n v="0"/>
    <x v="0"/>
    <n v="10"/>
    <n v="98"/>
    <n v="1"/>
    <n v="0.78169999999999995"/>
    <n v="0.73019999999999996"/>
    <n v="492.32709999999997"/>
    <n v="26.068999999999999"/>
    <n v="617.75810000000001"/>
    <n v="43.046300000000002"/>
  </r>
  <r>
    <x v="0"/>
    <n v="405.40859999999998"/>
    <x v="0"/>
    <x v="0"/>
    <b v="0"/>
    <s v="No"/>
    <b v="1"/>
    <n v="2"/>
    <m/>
    <b v="0"/>
    <x v="1"/>
    <x v="1"/>
    <n v="0"/>
    <x v="0"/>
    <n v="10"/>
    <n v="94"/>
    <n v="1"/>
    <n v="2.1577000000000002"/>
    <n v="1.4955000000000001"/>
    <n v="337.47539999999998"/>
    <n v="17.869499999999999"/>
    <n v="337.83569999999997"/>
    <n v="23.540900000000001"/>
  </r>
  <r>
    <x v="0"/>
    <n v="393.4572"/>
    <x v="0"/>
    <x v="1"/>
    <b v="0"/>
    <s v="No"/>
    <b v="0"/>
    <n v="2"/>
    <m/>
    <b v="0"/>
    <x v="1"/>
    <x v="1"/>
    <n v="0"/>
    <x v="0"/>
    <n v="10"/>
    <n v="100"/>
    <n v="1"/>
    <n v="1.8711"/>
    <n v="1.5299"/>
    <n v="190.01779999999999"/>
    <n v="10.0616"/>
    <n v="250.6275"/>
    <n v="17.464099999999998"/>
  </r>
  <r>
    <x v="0"/>
    <n v="909.47439999999995"/>
    <x v="0"/>
    <x v="1"/>
    <b v="0"/>
    <s v="No"/>
    <b v="0"/>
    <n v="4"/>
    <m/>
    <b v="1"/>
    <x v="1"/>
    <x v="1"/>
    <n v="0"/>
    <x v="0"/>
    <n v="9"/>
    <n v="97"/>
    <n v="2"/>
    <n v="3.1248"/>
    <n v="0.54920000000000002"/>
    <n v="198.36869999999999"/>
    <n v="10.5038"/>
    <n v="244.27799999999999"/>
    <n v="17.021599999999999"/>
  </r>
  <r>
    <x v="0"/>
    <n v="657.32429999999999"/>
    <x v="0"/>
    <x v="1"/>
    <b v="0"/>
    <s v="No"/>
    <b v="0"/>
    <n v="4"/>
    <m/>
    <b v="0"/>
    <x v="1"/>
    <x v="1"/>
    <n v="0"/>
    <x v="0"/>
    <n v="10"/>
    <n v="100"/>
    <n v="2"/>
    <n v="3.5691999999999999"/>
    <n v="0.69850000000000001"/>
    <n v="150.90600000000001"/>
    <n v="7.9905999999999997"/>
    <n v="189.36859999999999"/>
    <n v="13.195499999999999"/>
  </r>
  <r>
    <x v="0"/>
    <n v="288.70710000000003"/>
    <x v="0"/>
    <x v="2"/>
    <b v="1"/>
    <s v="Yes"/>
    <b v="0"/>
    <n v="3"/>
    <s v="Not Superhost"/>
    <b v="0"/>
    <x v="0"/>
    <x v="0"/>
    <n v="0"/>
    <x v="0"/>
    <n v="10"/>
    <n v="95"/>
    <n v="1"/>
    <n v="3.6078000000000001"/>
    <n v="1.6539999999999999"/>
    <n v="106.4877"/>
    <n v="5.6386000000000003"/>
    <n v="133.4624"/>
    <n v="9.2998999999999992"/>
  </r>
  <r>
    <x v="0"/>
    <n v="393.4572"/>
    <x v="0"/>
    <x v="1"/>
    <b v="0"/>
    <s v="No"/>
    <b v="0"/>
    <n v="2"/>
    <m/>
    <b v="0"/>
    <x v="1"/>
    <x v="1"/>
    <n v="0"/>
    <x v="0"/>
    <n v="9"/>
    <n v="96"/>
    <n v="1"/>
    <n v="3.1345999999999998"/>
    <n v="1.9550000000000001"/>
    <n v="138.3501"/>
    <n v="7.3257000000000003"/>
    <n v="183.16919999999999"/>
    <n v="12.763500000000001"/>
  </r>
  <r>
    <x v="0"/>
    <n v="1892.5316"/>
    <x v="0"/>
    <x v="1"/>
    <b v="0"/>
    <s v="No"/>
    <b v="0"/>
    <n v="6"/>
    <m/>
    <b v="0"/>
    <x v="1"/>
    <x v="1"/>
    <n v="0"/>
    <x v="0"/>
    <n v="10"/>
    <n v="98"/>
    <n v="3"/>
    <n v="2.0383"/>
    <n v="0.15490000000000001"/>
    <n v="407.10469999999998"/>
    <n v="21.5565"/>
    <n v="487.488"/>
    <n v="33.968899999999998"/>
  </r>
  <r>
    <x v="0"/>
    <n v="372.36660000000001"/>
    <x v="0"/>
    <x v="0"/>
    <b v="0"/>
    <s v="No"/>
    <b v="1"/>
    <n v="2"/>
    <m/>
    <b v="1"/>
    <x v="1"/>
    <x v="1"/>
    <n v="0"/>
    <x v="0"/>
    <n v="10"/>
    <n v="98"/>
    <n v="1"/>
    <n v="3.0234999999999999"/>
    <n v="1.5885"/>
    <n v="211.54910000000001"/>
    <n v="11.201700000000001"/>
    <n v="240.01769999999999"/>
    <n v="16.724799999999998"/>
  </r>
  <r>
    <x v="0"/>
    <n v="583.97580000000005"/>
    <x v="0"/>
    <x v="0"/>
    <b v="0"/>
    <s v="No"/>
    <b v="1"/>
    <n v="2"/>
    <m/>
    <b v="0"/>
    <x v="1"/>
    <x v="1"/>
    <n v="0"/>
    <x v="0"/>
    <n v="10"/>
    <n v="100"/>
    <n v="1"/>
    <n v="2.1518999999999999"/>
    <n v="1.6433"/>
    <n v="180.22800000000001"/>
    <n v="9.5432000000000006"/>
    <n v="236.54839999999999"/>
    <n v="16.483000000000001"/>
  </r>
  <r>
    <x v="0"/>
    <n v="613.03399999999999"/>
    <x v="0"/>
    <x v="1"/>
    <b v="0"/>
    <s v="No"/>
    <b v="0"/>
    <n v="4"/>
    <m/>
    <b v="0"/>
    <x v="1"/>
    <x v="1"/>
    <n v="1"/>
    <x v="1"/>
    <n v="10"/>
    <n v="91"/>
    <n v="3"/>
    <n v="3.3881999999999999"/>
    <n v="2.1114999999999999"/>
    <n v="120.9503"/>
    <n v="6.4043999999999999"/>
    <n v="150.35640000000001"/>
    <n v="10.477"/>
  </r>
  <r>
    <x v="0"/>
    <n v="348.93259999999998"/>
    <x v="0"/>
    <x v="0"/>
    <b v="0"/>
    <s v="No"/>
    <b v="1"/>
    <n v="2"/>
    <m/>
    <b v="1"/>
    <x v="1"/>
    <x v="1"/>
    <n v="0"/>
    <x v="0"/>
    <n v="10"/>
    <n v="98"/>
    <n v="1"/>
    <n v="3.0648"/>
    <n v="1.7577"/>
    <n v="123.50409999999999"/>
    <n v="6.5396000000000001"/>
    <n v="157.3819"/>
    <n v="10.9666"/>
  </r>
  <r>
    <x v="0"/>
    <n v="306.04829999999998"/>
    <x v="0"/>
    <x v="0"/>
    <b v="0"/>
    <s v="No"/>
    <b v="1"/>
    <n v="3"/>
    <m/>
    <b v="1"/>
    <x v="1"/>
    <x v="1"/>
    <n v="0"/>
    <x v="0"/>
    <n v="10"/>
    <n v="97"/>
    <n v="1"/>
    <n v="1.8399000000000001"/>
    <n v="0.48549999999999999"/>
    <n v="399.57889999999998"/>
    <n v="21.158000000000001"/>
    <n v="445.1105"/>
    <n v="31.015899999999998"/>
  </r>
  <r>
    <x v="0"/>
    <n v="276.28710000000001"/>
    <x v="0"/>
    <x v="0"/>
    <b v="0"/>
    <s v="No"/>
    <b v="1"/>
    <n v="2"/>
    <m/>
    <b v="0"/>
    <x v="1"/>
    <x v="1"/>
    <n v="0"/>
    <x v="0"/>
    <n v="6"/>
    <n v="70"/>
    <n v="1"/>
    <n v="2.4327000000000001"/>
    <n v="0.72870000000000001"/>
    <n v="343.81400000000002"/>
    <n v="18.205200000000001"/>
    <n v="335.45479999999998"/>
    <n v="23.375"/>
  </r>
  <r>
    <x v="0"/>
    <n v="774.72879999999998"/>
    <x v="0"/>
    <x v="1"/>
    <b v="0"/>
    <s v="No"/>
    <b v="0"/>
    <n v="4"/>
    <m/>
    <b v="0"/>
    <x v="1"/>
    <x v="1"/>
    <n v="0"/>
    <x v="0"/>
    <n v="9"/>
    <n v="89"/>
    <n v="2"/>
    <n v="0.61890000000000001"/>
    <n v="0.29249999999999998"/>
    <n v="417.11470000000003"/>
    <n v="22.086500000000001"/>
    <n v="688.08209999999997"/>
    <n v="47.946599999999997"/>
  </r>
  <r>
    <x v="0"/>
    <n v="568.97799999999995"/>
    <x v="0"/>
    <x v="1"/>
    <b v="0"/>
    <s v="No"/>
    <b v="0"/>
    <n v="4"/>
    <m/>
    <b v="0"/>
    <x v="1"/>
    <x v="1"/>
    <n v="1"/>
    <x v="1"/>
    <n v="8"/>
    <n v="91"/>
    <n v="3"/>
    <n v="2.9866000000000001"/>
    <n v="1.0731999999999999"/>
    <n v="140.16970000000001"/>
    <n v="7.4221000000000004"/>
    <n v="177.17930000000001"/>
    <n v="12.3461"/>
  </r>
  <r>
    <x v="0"/>
    <n v="489.30239999999998"/>
    <x v="0"/>
    <x v="1"/>
    <b v="0"/>
    <s v="No"/>
    <b v="0"/>
    <n v="2"/>
    <m/>
    <b v="1"/>
    <x v="1"/>
    <x v="1"/>
    <n v="0"/>
    <x v="0"/>
    <n v="10"/>
    <n v="100"/>
    <n v="1"/>
    <n v="0.53890000000000005"/>
    <n v="0.24840000000000001"/>
    <n v="463.91059999999999"/>
    <n v="24.564399999999999"/>
    <n v="764.99869999999999"/>
    <n v="53.306199999999997"/>
  </r>
  <r>
    <x v="0"/>
    <n v="1259.5787"/>
    <x v="0"/>
    <x v="1"/>
    <b v="0"/>
    <s v="No"/>
    <b v="0"/>
    <n v="2"/>
    <m/>
    <b v="0"/>
    <x v="1"/>
    <x v="1"/>
    <n v="0"/>
    <x v="0"/>
    <n v="8"/>
    <n v="81"/>
    <n v="1"/>
    <n v="1.8439000000000001"/>
    <n v="0.35070000000000001"/>
    <n v="553.48580000000004"/>
    <n v="29.307400000000001"/>
    <n v="549.0127"/>
    <n v="38.256"/>
  </r>
  <r>
    <x v="0"/>
    <n v="497.5043"/>
    <x v="0"/>
    <x v="1"/>
    <b v="0"/>
    <s v="No"/>
    <b v="0"/>
    <n v="2"/>
    <m/>
    <b v="1"/>
    <x v="1"/>
    <x v="1"/>
    <n v="0"/>
    <x v="0"/>
    <n v="10"/>
    <n v="99"/>
    <n v="1"/>
    <n v="1.8880999999999999"/>
    <n v="1.8059000000000001"/>
    <n v="266.2518"/>
    <n v="14.0982"/>
    <n v="347.16160000000002"/>
    <n v="24.1907"/>
  </r>
  <r>
    <x v="0"/>
    <n v="1166.3113000000001"/>
    <x v="0"/>
    <x v="1"/>
    <b v="0"/>
    <s v="No"/>
    <b v="0"/>
    <n v="4"/>
    <m/>
    <b v="0"/>
    <x v="1"/>
    <x v="1"/>
    <n v="0"/>
    <x v="0"/>
    <n v="10"/>
    <n v="99"/>
    <n v="2"/>
    <n v="2.6027"/>
    <n v="1.236"/>
    <n v="162.99719999999999"/>
    <n v="8.6308000000000007"/>
    <n v="204.54900000000001"/>
    <n v="14.253299999999999"/>
  </r>
  <r>
    <x v="0"/>
    <n v="632.9529"/>
    <x v="0"/>
    <x v="0"/>
    <b v="0"/>
    <s v="No"/>
    <b v="1"/>
    <n v="4"/>
    <m/>
    <b v="0"/>
    <x v="1"/>
    <x v="1"/>
    <n v="0"/>
    <x v="0"/>
    <n v="9"/>
    <n v="80"/>
    <n v="2"/>
    <n v="0.44040000000000001"/>
    <n v="0.45679999999999998"/>
    <n v="595.90790000000004"/>
    <n v="31.553699999999999"/>
    <n v="684.34839999999997"/>
    <n v="47.686399999999999"/>
  </r>
  <r>
    <x v="0"/>
    <n v="1072.8095000000001"/>
    <x v="0"/>
    <x v="0"/>
    <b v="0"/>
    <s v="No"/>
    <b v="1"/>
    <n v="4"/>
    <m/>
    <b v="0"/>
    <x v="1"/>
    <x v="1"/>
    <n v="1"/>
    <x v="1"/>
    <n v="9"/>
    <n v="88"/>
    <n v="2"/>
    <n v="1.9271"/>
    <n v="0.26300000000000001"/>
    <n v="474.52890000000002"/>
    <n v="25.1266"/>
    <n v="532.23220000000003"/>
    <n v="37.0867"/>
  </r>
  <r>
    <x v="0"/>
    <n v="255.4308"/>
    <x v="0"/>
    <x v="0"/>
    <b v="0"/>
    <s v="No"/>
    <b v="1"/>
    <n v="2"/>
    <m/>
    <b v="0"/>
    <x v="1"/>
    <x v="1"/>
    <n v="0"/>
    <x v="0"/>
    <n v="8"/>
    <n v="87"/>
    <n v="1"/>
    <n v="2.4436"/>
    <n v="1.2551000000000001"/>
    <n v="182.8724"/>
    <n v="9.6831999999999994"/>
    <n v="229.94630000000001"/>
    <n v="16.023"/>
  </r>
  <r>
    <x v="0"/>
    <n v="337.91860000000003"/>
    <x v="0"/>
    <x v="0"/>
    <b v="0"/>
    <s v="No"/>
    <b v="1"/>
    <n v="2"/>
    <m/>
    <b v="1"/>
    <x v="0"/>
    <x v="0"/>
    <n v="0"/>
    <x v="0"/>
    <n v="10"/>
    <n v="96"/>
    <n v="1"/>
    <n v="6.6414999999999997"/>
    <n v="2.1240000000000001"/>
    <n v="71.5488"/>
    <n v="3.7886000000000002"/>
    <n v="88.555800000000005"/>
    <n v="6.1707000000000001"/>
  </r>
  <r>
    <x v="0"/>
    <n v="221.45150000000001"/>
    <x v="0"/>
    <x v="0"/>
    <b v="0"/>
    <s v="No"/>
    <b v="1"/>
    <n v="2"/>
    <m/>
    <b v="0"/>
    <x v="1"/>
    <x v="1"/>
    <n v="1"/>
    <x v="1"/>
    <n v="10"/>
    <n v="92"/>
    <n v="1"/>
    <n v="10.1496"/>
    <n v="1.1135999999999999"/>
    <n v="44.771700000000003"/>
    <n v="2.3706999999999998"/>
    <n v="55.778700000000001"/>
    <n v="3.8866999999999998"/>
  </r>
  <r>
    <x v="0"/>
    <n v="253.3218"/>
    <x v="0"/>
    <x v="0"/>
    <b v="0"/>
    <s v="No"/>
    <b v="1"/>
    <n v="2"/>
    <m/>
    <b v="0"/>
    <x v="1"/>
    <x v="1"/>
    <n v="1"/>
    <x v="1"/>
    <n v="9"/>
    <n v="91"/>
    <n v="1"/>
    <n v="10.128299999999999"/>
    <n v="1.1123000000000001"/>
    <n v="44.859099999999998"/>
    <n v="2.3753000000000002"/>
    <n v="55.879199999999997"/>
    <n v="3.8936999999999999"/>
  </r>
  <r>
    <x v="0"/>
    <n v="253.3218"/>
    <x v="0"/>
    <x v="0"/>
    <b v="0"/>
    <s v="No"/>
    <b v="1"/>
    <n v="2"/>
    <m/>
    <b v="0"/>
    <x v="1"/>
    <x v="1"/>
    <n v="1"/>
    <x v="1"/>
    <n v="9"/>
    <n v="88"/>
    <n v="1"/>
    <n v="10.073499999999999"/>
    <n v="1.0036"/>
    <n v="45.160499999999999"/>
    <n v="2.3913000000000002"/>
    <n v="56.215200000000003"/>
    <n v="3.9171999999999998"/>
  </r>
  <r>
    <x v="0"/>
    <n v="253.3218"/>
    <x v="0"/>
    <x v="0"/>
    <b v="0"/>
    <s v="No"/>
    <b v="1"/>
    <n v="2"/>
    <m/>
    <b v="0"/>
    <x v="1"/>
    <x v="1"/>
    <n v="1"/>
    <x v="1"/>
    <n v="10"/>
    <n v="95"/>
    <n v="1"/>
    <n v="9.9662000000000006"/>
    <n v="1.1029"/>
    <n v="45.548499999999997"/>
    <n v="2.4117999999999999"/>
    <n v="56.692599999999999"/>
    <n v="3.9504000000000001"/>
  </r>
  <r>
    <x v="0"/>
    <n v="393.4572"/>
    <x v="0"/>
    <x v="0"/>
    <b v="0"/>
    <s v="No"/>
    <b v="1"/>
    <n v="2"/>
    <m/>
    <b v="0"/>
    <x v="1"/>
    <x v="1"/>
    <n v="1"/>
    <x v="1"/>
    <n v="10"/>
    <n v="90"/>
    <n v="0"/>
    <n v="1.2178"/>
    <n v="1.1413"/>
    <n v="360.0421"/>
    <n v="19.064499999999999"/>
    <n v="477.89800000000002"/>
    <n v="33.300600000000003"/>
  </r>
  <r>
    <x v="0"/>
    <n v="504.06580000000002"/>
    <x v="0"/>
    <x v="1"/>
    <b v="0"/>
    <s v="No"/>
    <b v="0"/>
    <n v="2"/>
    <m/>
    <b v="0"/>
    <x v="0"/>
    <x v="0"/>
    <n v="0"/>
    <x v="0"/>
    <n v="9"/>
    <n v="95"/>
    <n v="1"/>
    <n v="1.1708000000000001"/>
    <n v="0.55089999999999995"/>
    <n v="499.39839999999998"/>
    <n v="26.4435"/>
    <n v="1147.1474000000001"/>
    <n v="79.934899999999999"/>
  </r>
  <r>
    <x v="0"/>
    <n v="399.55009999999999"/>
    <x v="0"/>
    <x v="0"/>
    <b v="0"/>
    <s v="No"/>
    <b v="1"/>
    <n v="2"/>
    <m/>
    <b v="0"/>
    <x v="1"/>
    <x v="1"/>
    <n v="1"/>
    <x v="1"/>
    <n v="10"/>
    <n v="94"/>
    <n v="0"/>
    <n v="1.1301000000000001"/>
    <n v="1.0839000000000001"/>
    <n v="378.06849999999997"/>
    <n v="20.018999999999998"/>
    <n v="475.16980000000001"/>
    <n v="33.110500000000002"/>
  </r>
  <r>
    <x v="0"/>
    <n v="1296.6043999999999"/>
    <x v="0"/>
    <x v="1"/>
    <b v="0"/>
    <s v="No"/>
    <b v="0"/>
    <n v="4"/>
    <m/>
    <b v="1"/>
    <x v="1"/>
    <x v="1"/>
    <n v="0"/>
    <x v="0"/>
    <n v="10"/>
    <n v="98"/>
    <n v="3"/>
    <n v="2.1817000000000002"/>
    <n v="0.46710000000000002"/>
    <n v="428.7552"/>
    <n v="22.7029"/>
    <n v="442.74489999999997"/>
    <n v="30.851099999999999"/>
  </r>
  <r>
    <x v="0"/>
    <n v="907.13099999999997"/>
    <x v="0"/>
    <x v="1"/>
    <b v="0"/>
    <s v="No"/>
    <b v="0"/>
    <n v="4"/>
    <m/>
    <b v="1"/>
    <x v="1"/>
    <x v="1"/>
    <n v="0"/>
    <x v="0"/>
    <n v="10"/>
    <n v="100"/>
    <n v="2"/>
    <n v="2.3361000000000001"/>
    <n v="0.61880000000000002"/>
    <n v="239.48820000000001"/>
    <n v="12.681100000000001"/>
    <n v="311.5772"/>
    <n v="21.711099999999998"/>
  </r>
  <r>
    <x v="0"/>
    <n v="344.24579999999997"/>
    <x v="0"/>
    <x v="0"/>
    <b v="0"/>
    <s v="No"/>
    <b v="1"/>
    <n v="2"/>
    <m/>
    <b v="0"/>
    <x v="1"/>
    <x v="1"/>
    <n v="0"/>
    <x v="0"/>
    <n v="10"/>
    <n v="92"/>
    <n v="1"/>
    <n v="1.8629"/>
    <n v="0.70320000000000005"/>
    <n v="322.00139999999999"/>
    <n v="17.0502"/>
    <n v="424.50049999999999"/>
    <n v="29.579799999999999"/>
  </r>
  <r>
    <x v="0"/>
    <n v="539.21680000000003"/>
    <x v="0"/>
    <x v="0"/>
    <b v="0"/>
    <s v="No"/>
    <b v="1"/>
    <n v="4"/>
    <m/>
    <b v="0"/>
    <x v="1"/>
    <x v="1"/>
    <n v="1"/>
    <x v="1"/>
    <n v="10"/>
    <n v="96"/>
    <n v="1"/>
    <n v="0.97209999999999996"/>
    <n v="0.46760000000000002"/>
    <n v="363.97590000000002"/>
    <n v="19.2728"/>
    <n v="443.29149999999998"/>
    <n v="30.889199999999999"/>
  </r>
  <r>
    <x v="0"/>
    <n v="814.80089999999996"/>
    <x v="0"/>
    <x v="1"/>
    <b v="0"/>
    <s v="No"/>
    <b v="0"/>
    <n v="2"/>
    <m/>
    <b v="1"/>
    <x v="1"/>
    <x v="1"/>
    <n v="0"/>
    <x v="0"/>
    <n v="10"/>
    <n v="99"/>
    <n v="1"/>
    <n v="0.99270000000000003"/>
    <n v="1.0847"/>
    <n v="456.42349999999999"/>
    <n v="24.167899999999999"/>
    <n v="474.92340000000002"/>
    <n v="33.093299999999999"/>
  </r>
  <r>
    <x v="0"/>
    <n v="614.44000000000005"/>
    <x v="0"/>
    <x v="1"/>
    <b v="0"/>
    <s v="No"/>
    <b v="0"/>
    <n v="5"/>
    <m/>
    <b v="0"/>
    <x v="1"/>
    <x v="1"/>
    <n v="0"/>
    <x v="0"/>
    <n v="9"/>
    <n v="90"/>
    <n v="3"/>
    <n v="2.9283000000000001"/>
    <n v="1.6214999999999999"/>
    <n v="150.30279999999999"/>
    <n v="7.9585999999999997"/>
    <n v="193.62"/>
    <n v="13.4917"/>
  </r>
  <r>
    <x v="0"/>
    <n v="1413.3058000000001"/>
    <x v="0"/>
    <x v="1"/>
    <b v="0"/>
    <s v="No"/>
    <b v="0"/>
    <n v="4"/>
    <m/>
    <b v="0"/>
    <x v="1"/>
    <x v="1"/>
    <n v="0"/>
    <x v="0"/>
    <n v="8"/>
    <n v="88"/>
    <n v="3"/>
    <n v="2.3277000000000001"/>
    <n v="0.71809999999999996"/>
    <n v="247.03649999999999"/>
    <n v="13.0807"/>
    <n v="314.9581"/>
    <n v="21.9467"/>
  </r>
  <r>
    <x v="0"/>
    <n v="796.28809999999999"/>
    <x v="0"/>
    <x v="1"/>
    <b v="0"/>
    <s v="No"/>
    <b v="0"/>
    <n v="4"/>
    <m/>
    <b v="1"/>
    <x v="1"/>
    <x v="1"/>
    <n v="0"/>
    <x v="0"/>
    <n v="10"/>
    <n v="100"/>
    <n v="2"/>
    <n v="3.6027"/>
    <n v="0.1008"/>
    <n v="157.6481"/>
    <n v="8.3475999999999999"/>
    <n v="200.1601"/>
    <n v="13.9474"/>
  </r>
  <r>
    <x v="0"/>
    <n v="467.04"/>
    <x v="0"/>
    <x v="0"/>
    <b v="0"/>
    <s v="No"/>
    <b v="1"/>
    <n v="4"/>
    <m/>
    <b v="0"/>
    <x v="1"/>
    <x v="1"/>
    <n v="0"/>
    <x v="0"/>
    <n v="9"/>
    <n v="95"/>
    <n v="2"/>
    <n v="2.8778999999999999"/>
    <n v="1.0709"/>
    <n v="146.28290000000001"/>
    <n v="7.7458"/>
    <n v="185.72219999999999"/>
    <n v="12.9414"/>
  </r>
  <r>
    <x v="0"/>
    <n v="346.58920000000001"/>
    <x v="0"/>
    <x v="1"/>
    <b v="0"/>
    <s v="No"/>
    <b v="0"/>
    <n v="2"/>
    <m/>
    <b v="0"/>
    <x v="1"/>
    <x v="1"/>
    <n v="0"/>
    <x v="0"/>
    <n v="9"/>
    <n v="96"/>
    <n v="1"/>
    <n v="1.7650999999999999"/>
    <n v="1.7154"/>
    <n v="261.95089999999999"/>
    <n v="13.8705"/>
    <n v="348.2235"/>
    <n v="24.264700000000001"/>
  </r>
  <r>
    <x v="0"/>
    <n v="344.24579999999997"/>
    <x v="0"/>
    <x v="0"/>
    <b v="0"/>
    <s v="No"/>
    <b v="1"/>
    <n v="2"/>
    <m/>
    <b v="0"/>
    <x v="0"/>
    <x v="0"/>
    <n v="0"/>
    <x v="0"/>
    <n v="10"/>
    <n v="100"/>
    <n v="1"/>
    <n v="1.2646999999999999"/>
    <n v="0.4703"/>
    <n v="416.42599999999999"/>
    <n v="22.05"/>
    <n v="531.56809999999996"/>
    <n v="37.040399999999998"/>
  </r>
  <r>
    <x v="0"/>
    <n v="438.91919999999999"/>
    <x v="0"/>
    <x v="1"/>
    <b v="0"/>
    <s v="No"/>
    <b v="0"/>
    <n v="2"/>
    <m/>
    <b v="0"/>
    <x v="1"/>
    <x v="1"/>
    <n v="0"/>
    <x v="0"/>
    <n v="9"/>
    <n v="96"/>
    <n v="1"/>
    <n v="4.2962999999999996"/>
    <n v="0.77100000000000002"/>
    <n v="92.294600000000003"/>
    <n v="4.8871000000000002"/>
    <n v="114.8044"/>
    <n v="7.9996999999999998"/>
  </r>
  <r>
    <x v="0"/>
    <n v="2058.2100999999998"/>
    <x v="0"/>
    <x v="1"/>
    <b v="0"/>
    <s v="No"/>
    <b v="0"/>
    <n v="4"/>
    <m/>
    <b v="0"/>
    <x v="1"/>
    <x v="1"/>
    <n v="0"/>
    <x v="0"/>
    <n v="10"/>
    <n v="100"/>
    <n v="2"/>
    <n v="2.9756"/>
    <n v="1.6553"/>
    <n v="215.68010000000001"/>
    <n v="11.420400000000001"/>
    <n v="244.59870000000001"/>
    <n v="17.044"/>
  </r>
  <r>
    <x v="0"/>
    <n v="276.28710000000001"/>
    <x v="0"/>
    <x v="0"/>
    <b v="0"/>
    <s v="No"/>
    <b v="1"/>
    <n v="2"/>
    <m/>
    <b v="1"/>
    <x v="1"/>
    <x v="1"/>
    <n v="0"/>
    <x v="0"/>
    <n v="10"/>
    <n v="96"/>
    <n v="1"/>
    <n v="7.5945999999999998"/>
    <n v="0.78390000000000004"/>
    <n v="62.136299999999999"/>
    <n v="3.2902"/>
    <n v="79.593800000000002"/>
    <n v="5.5461999999999998"/>
  </r>
  <r>
    <x v="0"/>
    <n v="602.02"/>
    <x v="0"/>
    <x v="1"/>
    <b v="0"/>
    <s v="No"/>
    <b v="0"/>
    <n v="4"/>
    <m/>
    <b v="0"/>
    <x v="1"/>
    <x v="1"/>
    <n v="0"/>
    <x v="0"/>
    <n v="9"/>
    <n v="94"/>
    <n v="0"/>
    <n v="1.5170999999999999"/>
    <n v="1.4294"/>
    <n v="314.06970000000001"/>
    <n v="16.630199999999999"/>
    <n v="421.76440000000002"/>
    <n v="29.389099999999999"/>
  </r>
  <r>
    <x v="0"/>
    <n v="337.91860000000003"/>
    <x v="0"/>
    <x v="0"/>
    <b v="0"/>
    <s v="No"/>
    <b v="1"/>
    <n v="3"/>
    <m/>
    <b v="1"/>
    <x v="0"/>
    <x v="0"/>
    <n v="0"/>
    <x v="0"/>
    <n v="10"/>
    <n v="97"/>
    <n v="1"/>
    <n v="6.5251000000000001"/>
    <n v="1.954"/>
    <n v="73.107699999999994"/>
    <n v="3.8711000000000002"/>
    <n v="90.502799999999993"/>
    <n v="6.3064"/>
  </r>
  <r>
    <x v="0"/>
    <n v="589.83429999999998"/>
    <x v="0"/>
    <x v="1"/>
    <b v="0"/>
    <s v="No"/>
    <b v="0"/>
    <n v="3"/>
    <m/>
    <b v="0"/>
    <x v="1"/>
    <x v="1"/>
    <n v="0"/>
    <x v="0"/>
    <n v="8"/>
    <n v="97"/>
    <n v="0"/>
    <n v="2.8348"/>
    <n v="1.3595999999999999"/>
    <n v="173.58250000000001"/>
    <n v="9.1913"/>
    <n v="214.41839999999999"/>
    <n v="14.941000000000001"/>
  </r>
  <r>
    <x v="0"/>
    <n v="424.1558"/>
    <x v="0"/>
    <x v="1"/>
    <b v="0"/>
    <s v="No"/>
    <b v="0"/>
    <n v="3"/>
    <m/>
    <b v="0"/>
    <x v="1"/>
    <x v="1"/>
    <n v="0"/>
    <x v="0"/>
    <n v="9"/>
    <n v="94"/>
    <n v="1"/>
    <n v="3.6271"/>
    <n v="1.6989000000000001"/>
    <n v="123.89409999999999"/>
    <n v="6.5602999999999998"/>
    <n v="159.75069999999999"/>
    <n v="11.1317"/>
  </r>
  <r>
    <x v="0"/>
    <n v="430.24860000000001"/>
    <x v="0"/>
    <x v="0"/>
    <b v="0"/>
    <s v="No"/>
    <b v="1"/>
    <n v="2"/>
    <m/>
    <b v="0"/>
    <x v="1"/>
    <x v="1"/>
    <n v="1"/>
    <x v="1"/>
    <n v="9"/>
    <n v="88"/>
    <n v="1"/>
    <n v="1.2773000000000001"/>
    <n v="0.67249999999999999"/>
    <n v="490.25700000000001"/>
    <n v="25.959399999999999"/>
    <n v="814.20169999999996"/>
    <n v="56.734699999999997"/>
  </r>
  <r>
    <x v="0"/>
    <n v="410.5641"/>
    <x v="0"/>
    <x v="0"/>
    <b v="0"/>
    <s v="No"/>
    <b v="1"/>
    <n v="2"/>
    <m/>
    <b v="1"/>
    <x v="1"/>
    <x v="1"/>
    <n v="0"/>
    <x v="0"/>
    <n v="10"/>
    <n v="100"/>
    <n v="0"/>
    <n v="1.1396999999999999"/>
    <n v="0.44159999999999999"/>
    <n v="501.25459999999998"/>
    <n v="26.541799999999999"/>
    <n v="752.09720000000004"/>
    <n v="52.407200000000003"/>
  </r>
  <r>
    <x v="0"/>
    <n v="546.71569999999997"/>
    <x v="0"/>
    <x v="1"/>
    <b v="0"/>
    <s v="No"/>
    <b v="0"/>
    <n v="2"/>
    <m/>
    <b v="0"/>
    <x v="1"/>
    <x v="1"/>
    <n v="0"/>
    <x v="0"/>
    <n v="9"/>
    <n v="96"/>
    <n v="1"/>
    <n v="1.4124000000000001"/>
    <n v="0.16600000000000001"/>
    <n v="474.2851"/>
    <n v="25.113700000000001"/>
    <n v="505.52589999999998"/>
    <n v="35.2258"/>
  </r>
  <r>
    <x v="0"/>
    <n v="430.24860000000001"/>
    <x v="0"/>
    <x v="0"/>
    <b v="0"/>
    <s v="No"/>
    <b v="1"/>
    <n v="2"/>
    <m/>
    <b v="0"/>
    <x v="1"/>
    <x v="1"/>
    <n v="1"/>
    <x v="1"/>
    <n v="9"/>
    <n v="88"/>
    <n v="1"/>
    <n v="1.2394000000000001"/>
    <n v="0.73770000000000002"/>
    <n v="464.15219999999999"/>
    <n v="24.577200000000001"/>
    <n v="741.55960000000005"/>
    <n v="51.672899999999998"/>
  </r>
  <r>
    <x v="0"/>
    <n v="774.26009999999997"/>
    <x v="0"/>
    <x v="1"/>
    <b v="0"/>
    <s v="No"/>
    <b v="0"/>
    <n v="4"/>
    <m/>
    <b v="1"/>
    <x v="1"/>
    <x v="1"/>
    <n v="0"/>
    <x v="0"/>
    <n v="10"/>
    <n v="100"/>
    <n v="1"/>
    <n v="1.4323999999999999"/>
    <n v="1.3824000000000001"/>
    <n v="311.36329999999998"/>
    <n v="16.486899999999999"/>
    <n v="410.9391"/>
    <n v="28.634799999999998"/>
  </r>
  <r>
    <x v="0"/>
    <n v="577.41430000000003"/>
    <x v="0"/>
    <x v="1"/>
    <b v="0"/>
    <s v="No"/>
    <b v="0"/>
    <n v="4"/>
    <m/>
    <b v="1"/>
    <x v="1"/>
    <x v="1"/>
    <n v="0"/>
    <x v="0"/>
    <n v="10"/>
    <n v="96"/>
    <n v="2"/>
    <n v="2.8633000000000002"/>
    <n v="1.7262999999999999"/>
    <n v="204.33279999999999"/>
    <n v="10.819599999999999"/>
    <n v="252.6018"/>
    <n v="17.601700000000001"/>
  </r>
  <r>
    <x v="0"/>
    <n v="792.77290000000005"/>
    <x v="0"/>
    <x v="0"/>
    <b v="0"/>
    <s v="No"/>
    <b v="1"/>
    <n v="3"/>
    <m/>
    <b v="1"/>
    <x v="1"/>
    <x v="1"/>
    <n v="0"/>
    <x v="0"/>
    <n v="10"/>
    <n v="98"/>
    <n v="1"/>
    <n v="1.4784999999999999"/>
    <n v="1.6032"/>
    <n v="261.82459999999998"/>
    <n v="13.863799999999999"/>
    <n v="321.71800000000002"/>
    <n v="22.4178"/>
  </r>
  <r>
    <x v="0"/>
    <n v="454.8544"/>
    <x v="0"/>
    <x v="0"/>
    <b v="0"/>
    <s v="No"/>
    <b v="1"/>
    <n v="4"/>
    <m/>
    <b v="0"/>
    <x v="1"/>
    <x v="1"/>
    <n v="0"/>
    <x v="0"/>
    <n v="9"/>
    <n v="88"/>
    <n v="2"/>
    <n v="1.3008999999999999"/>
    <n v="1.2958000000000001"/>
    <n v="331.11950000000002"/>
    <n v="17.533000000000001"/>
    <n v="416.2405"/>
    <n v="29.004200000000001"/>
  </r>
  <r>
    <x v="0"/>
    <n v="228.71600000000001"/>
    <x v="0"/>
    <x v="0"/>
    <b v="0"/>
    <s v="No"/>
    <b v="1"/>
    <n v="2"/>
    <m/>
    <b v="1"/>
    <x v="0"/>
    <x v="0"/>
    <n v="0"/>
    <x v="0"/>
    <n v="10"/>
    <n v="99"/>
    <n v="1"/>
    <n v="3.0383"/>
    <n v="1.4573"/>
    <n v="124.4348"/>
    <n v="6.5888999999999998"/>
    <n v="156.28550000000001"/>
    <n v="10.8902"/>
  </r>
  <r>
    <x v="0"/>
    <n v="221.21719999999999"/>
    <x v="0"/>
    <x v="0"/>
    <b v="0"/>
    <s v="No"/>
    <b v="1"/>
    <n v="2"/>
    <m/>
    <b v="1"/>
    <x v="1"/>
    <x v="1"/>
    <n v="0"/>
    <x v="0"/>
    <n v="9"/>
    <n v="96"/>
    <n v="1"/>
    <n v="5.5983999999999998"/>
    <n v="3.9504999999999999"/>
    <n v="71.479500000000002"/>
    <n v="3.7848999999999999"/>
    <n v="89.253399999999999"/>
    <n v="6.2192999999999996"/>
  </r>
  <r>
    <x v="0"/>
    <n v="405.40859999999998"/>
    <x v="0"/>
    <x v="0"/>
    <b v="0"/>
    <s v="No"/>
    <b v="1"/>
    <n v="2"/>
    <m/>
    <b v="0"/>
    <x v="1"/>
    <x v="1"/>
    <n v="1"/>
    <x v="1"/>
    <n v="9"/>
    <n v="88"/>
    <n v="0"/>
    <n v="2.0920000000000001"/>
    <n v="1.1063000000000001"/>
    <n v="522.38919999999996"/>
    <n v="27.660900000000002"/>
    <n v="412.93060000000003"/>
    <n v="28.773599999999998"/>
  </r>
  <r>
    <x v="0"/>
    <n v="405.40859999999998"/>
    <x v="0"/>
    <x v="0"/>
    <b v="0"/>
    <s v="No"/>
    <b v="1"/>
    <n v="2"/>
    <m/>
    <b v="0"/>
    <x v="1"/>
    <x v="1"/>
    <n v="1"/>
    <x v="1"/>
    <n v="8"/>
    <n v="92"/>
    <n v="0"/>
    <n v="2.2389999999999999"/>
    <n v="1.0308999999999999"/>
    <n v="435.33890000000002"/>
    <n v="23.051500000000001"/>
    <n v="376.3057"/>
    <n v="26.221499999999999"/>
  </r>
  <r>
    <x v="0"/>
    <n v="642.56089999999995"/>
    <x v="0"/>
    <x v="1"/>
    <b v="0"/>
    <s v="No"/>
    <b v="0"/>
    <n v="4"/>
    <m/>
    <b v="0"/>
    <x v="1"/>
    <x v="1"/>
    <n v="1"/>
    <x v="1"/>
    <n v="9"/>
    <n v="93"/>
    <n v="3"/>
    <n v="3.8197999999999999"/>
    <n v="2.2242999999999999"/>
    <n v="101.1435"/>
    <n v="5.3555999999999999"/>
    <n v="127.6836"/>
    <n v="8.8971999999999998"/>
  </r>
  <r>
    <x v="0"/>
    <n v="618.18949999999995"/>
    <x v="0"/>
    <x v="1"/>
    <b v="0"/>
    <s v="No"/>
    <b v="0"/>
    <n v="4"/>
    <m/>
    <b v="0"/>
    <x v="1"/>
    <x v="1"/>
    <n v="0"/>
    <x v="0"/>
    <n v="8"/>
    <n v="90"/>
    <n v="2"/>
    <n v="2.1442999999999999"/>
    <n v="1.8030999999999999"/>
    <n v="213.095"/>
    <n v="11.2835"/>
    <n v="267.87009999999998"/>
    <n v="18.665600000000001"/>
  </r>
  <r>
    <x v="0"/>
    <n v="268.08519999999999"/>
    <x v="0"/>
    <x v="0"/>
    <b v="0"/>
    <s v="No"/>
    <b v="1"/>
    <n v="2"/>
    <m/>
    <b v="1"/>
    <x v="0"/>
    <x v="0"/>
    <n v="0"/>
    <x v="0"/>
    <n v="10"/>
    <n v="97"/>
    <n v="1"/>
    <n v="3.5059999999999998"/>
    <n v="0.92479999999999996"/>
    <n v="143.2817"/>
    <n v="7.5869"/>
    <n v="177.185"/>
    <n v="12.346500000000001"/>
  </r>
  <r>
    <x v="0"/>
    <n v="299.72109999999998"/>
    <x v="0"/>
    <x v="1"/>
    <b v="0"/>
    <s v="No"/>
    <b v="0"/>
    <n v="2"/>
    <m/>
    <b v="1"/>
    <x v="1"/>
    <x v="1"/>
    <n v="1"/>
    <x v="1"/>
    <n v="10"/>
    <n v="100"/>
    <n v="1"/>
    <n v="3.4386999999999999"/>
    <n v="0.81930000000000003"/>
    <n v="111.9542"/>
    <n v="5.9280999999999997"/>
    <n v="138.7526"/>
    <n v="9.6684999999999999"/>
  </r>
  <r>
    <x v="0"/>
    <n v="470.78949999999998"/>
    <x v="0"/>
    <x v="1"/>
    <b v="0"/>
    <s v="No"/>
    <b v="0"/>
    <n v="2"/>
    <m/>
    <b v="1"/>
    <x v="1"/>
    <x v="1"/>
    <n v="1"/>
    <x v="1"/>
    <n v="10"/>
    <n v="100"/>
    <n v="1"/>
    <n v="1.2707999999999999"/>
    <n v="0.70669999999999999"/>
    <n v="329.92430000000002"/>
    <n v="17.4697"/>
    <n v="376.0127"/>
    <n v="26.2011"/>
  </r>
  <r>
    <x v="0"/>
    <n v="385.48970000000003"/>
    <x v="0"/>
    <x v="1"/>
    <b v="0"/>
    <s v="No"/>
    <b v="0"/>
    <n v="2"/>
    <m/>
    <b v="1"/>
    <x v="1"/>
    <x v="1"/>
    <n v="1"/>
    <x v="1"/>
    <n v="10"/>
    <n v="100"/>
    <n v="1"/>
    <n v="2.0815000000000001"/>
    <n v="0.44259999999999999"/>
    <n v="254.614"/>
    <n v="13.481999999999999"/>
    <n v="333.33920000000001"/>
    <n v="23.227599999999999"/>
  </r>
  <r>
    <x v="0"/>
    <n v="428.13959999999997"/>
    <x v="0"/>
    <x v="1"/>
    <b v="0"/>
    <s v="No"/>
    <b v="0"/>
    <n v="2"/>
    <m/>
    <b v="1"/>
    <x v="1"/>
    <x v="1"/>
    <n v="1"/>
    <x v="1"/>
    <n v="10"/>
    <n v="100"/>
    <n v="1"/>
    <n v="1.0866"/>
    <n v="0.70469999999999999"/>
    <n v="293.07220000000001"/>
    <n v="15.5184"/>
    <n v="399.58339999999998"/>
    <n v="27.843499999999999"/>
  </r>
  <r>
    <x v="0"/>
    <n v="342.60539999999997"/>
    <x v="0"/>
    <x v="1"/>
    <b v="0"/>
    <s v="No"/>
    <b v="0"/>
    <n v="2"/>
    <m/>
    <b v="1"/>
    <x v="1"/>
    <x v="1"/>
    <n v="1"/>
    <x v="1"/>
    <n v="10"/>
    <n v="100"/>
    <n v="1"/>
    <n v="1.5851999999999999"/>
    <n v="1.6102000000000001"/>
    <n v="267.05459999999999"/>
    <n v="14.140700000000001"/>
    <n v="328.37709999999998"/>
    <n v="22.881799999999998"/>
  </r>
  <r>
    <x v="0"/>
    <n v="342.60539999999997"/>
    <x v="0"/>
    <x v="1"/>
    <b v="0"/>
    <s v="No"/>
    <b v="0"/>
    <n v="2"/>
    <m/>
    <b v="1"/>
    <x v="1"/>
    <x v="1"/>
    <n v="1"/>
    <x v="1"/>
    <n v="10"/>
    <n v="99"/>
    <n v="1"/>
    <n v="1.9470000000000001"/>
    <n v="1.8956"/>
    <n v="241.1268"/>
    <n v="12.767799999999999"/>
    <n v="316.44499999999999"/>
    <n v="22.0503"/>
  </r>
  <r>
    <x v="0"/>
    <n v="393.4572"/>
    <x v="0"/>
    <x v="0"/>
    <b v="0"/>
    <s v="No"/>
    <b v="1"/>
    <n v="2"/>
    <m/>
    <b v="0"/>
    <x v="1"/>
    <x v="1"/>
    <n v="0"/>
    <x v="0"/>
    <n v="10"/>
    <n v="94"/>
    <n v="1"/>
    <n v="0.18479999999999999"/>
    <n v="0.42049999999999998"/>
    <n v="594.86239999999998"/>
    <n v="31.4984"/>
    <n v="794.71100000000001"/>
    <n v="55.376600000000003"/>
  </r>
  <r>
    <x v="0"/>
    <n v="467.04"/>
    <x v="0"/>
    <x v="1"/>
    <b v="0"/>
    <s v="No"/>
    <b v="0"/>
    <n v="4"/>
    <m/>
    <b v="0"/>
    <x v="1"/>
    <x v="1"/>
    <n v="0"/>
    <x v="0"/>
    <n v="9"/>
    <n v="93"/>
    <n v="1"/>
    <n v="2.3786"/>
    <n v="1.5257000000000001"/>
    <n v="188.4023"/>
    <n v="9.9760000000000009"/>
    <n v="234.7825"/>
    <n v="16.36"/>
  </r>
  <r>
    <x v="0"/>
    <n v="417.82859999999999"/>
    <x v="0"/>
    <x v="1"/>
    <b v="0"/>
    <s v="No"/>
    <b v="0"/>
    <n v="2"/>
    <m/>
    <b v="0"/>
    <x v="1"/>
    <x v="1"/>
    <n v="0"/>
    <x v="0"/>
    <n v="10"/>
    <n v="100"/>
    <n v="1"/>
    <n v="4.0839999999999996"/>
    <n v="0.85950000000000004"/>
    <n v="130.92150000000001"/>
    <n v="6.9324000000000003"/>
    <n v="167.376"/>
    <n v="11.663"/>
  </r>
  <r>
    <x v="0"/>
    <n v="688.02290000000005"/>
    <x v="0"/>
    <x v="1"/>
    <b v="0"/>
    <s v="No"/>
    <b v="0"/>
    <n v="2"/>
    <m/>
    <b v="0"/>
    <x v="0"/>
    <x v="0"/>
    <n v="0"/>
    <x v="0"/>
    <n v="10"/>
    <n v="100"/>
    <n v="1"/>
    <n v="0.72640000000000005"/>
    <n v="0.79300000000000004"/>
    <n v="396.7611"/>
    <n v="21.008800000000001"/>
    <n v="553.04160000000002"/>
    <n v="38.536700000000003"/>
  </r>
  <r>
    <x v="0"/>
    <n v="417.82859999999999"/>
    <x v="0"/>
    <x v="0"/>
    <b v="0"/>
    <s v="No"/>
    <b v="1"/>
    <n v="4"/>
    <m/>
    <b v="0"/>
    <x v="1"/>
    <x v="1"/>
    <n v="0"/>
    <x v="0"/>
    <n v="10"/>
    <n v="95"/>
    <n v="1"/>
    <n v="4.8277999999999999"/>
    <n v="2.9699"/>
    <n v="81.712599999999995"/>
    <n v="4.3266999999999998"/>
    <n v="102.70099999999999"/>
    <n v="7.1563999999999997"/>
  </r>
  <r>
    <x v="0"/>
    <n v="786.44579999999996"/>
    <x v="0"/>
    <x v="0"/>
    <b v="0"/>
    <s v="No"/>
    <b v="1"/>
    <n v="4"/>
    <m/>
    <b v="0"/>
    <x v="0"/>
    <x v="0"/>
    <n v="0"/>
    <x v="0"/>
    <n v="9"/>
    <n v="95"/>
    <n v="1"/>
    <n v="0.95520000000000005"/>
    <n v="0.58760000000000001"/>
    <n v="472.35919999999999"/>
    <n v="25.011700000000001"/>
    <n v="777.8655"/>
    <n v="54.202800000000003"/>
  </r>
  <r>
    <x v="0"/>
    <n v="1007.6629"/>
    <x v="0"/>
    <x v="0"/>
    <b v="0"/>
    <s v="No"/>
    <b v="1"/>
    <n v="2"/>
    <m/>
    <b v="0"/>
    <x v="0"/>
    <x v="0"/>
    <n v="0"/>
    <x v="0"/>
    <n v="10"/>
    <n v="100"/>
    <n v="1"/>
    <n v="1.0165"/>
    <n v="0.56599999999999995"/>
    <n v="474.67739999999998"/>
    <n v="25.134499999999999"/>
    <n v="812.58389999999997"/>
    <n v="56.622"/>
  </r>
  <r>
    <x v="0"/>
    <n v="264.33580000000001"/>
    <x v="0"/>
    <x v="0"/>
    <b v="0"/>
    <s v="No"/>
    <b v="1"/>
    <n v="2"/>
    <m/>
    <b v="1"/>
    <x v="0"/>
    <x v="0"/>
    <n v="0"/>
    <x v="0"/>
    <n v="10"/>
    <n v="100"/>
    <n v="1"/>
    <n v="2.9988000000000001"/>
    <n v="1.0266"/>
    <n v="158.2807"/>
    <n v="8.3811"/>
    <n v="198.5949"/>
    <n v="13.8384"/>
  </r>
  <r>
    <x v="0"/>
    <n v="551.63689999999997"/>
    <x v="0"/>
    <x v="0"/>
    <b v="0"/>
    <s v="No"/>
    <b v="1"/>
    <n v="4"/>
    <m/>
    <b v="0"/>
    <x v="1"/>
    <x v="1"/>
    <n v="1"/>
    <x v="1"/>
    <n v="10"/>
    <n v="100"/>
    <n v="1"/>
    <n v="1.1337999999999999"/>
    <n v="0.59870000000000001"/>
    <n v="339.40069999999997"/>
    <n v="17.971499999999999"/>
    <n v="393.81810000000002"/>
    <n v="27.441800000000001"/>
  </r>
  <r>
    <x v="0"/>
    <n v="442.6687"/>
    <x v="0"/>
    <x v="1"/>
    <b v="0"/>
    <s v="No"/>
    <b v="0"/>
    <n v="3"/>
    <m/>
    <b v="0"/>
    <x v="1"/>
    <x v="1"/>
    <n v="0"/>
    <x v="0"/>
    <n v="9"/>
    <n v="94"/>
    <n v="3"/>
    <n v="3.7324999999999999"/>
    <n v="0.4652"/>
    <n v="135.00360000000001"/>
    <n v="7.1485000000000003"/>
    <n v="173.5291"/>
    <n v="12.091799999999999"/>
  </r>
  <r>
    <x v="0"/>
    <n v="390.87950000000001"/>
    <x v="0"/>
    <x v="0"/>
    <b v="0"/>
    <s v="No"/>
    <b v="1"/>
    <n v="2"/>
    <m/>
    <b v="0"/>
    <x v="0"/>
    <x v="0"/>
    <n v="0"/>
    <x v="0"/>
    <n v="9"/>
    <n v="100"/>
    <n v="1"/>
    <n v="1.3557999999999999"/>
    <n v="1.3547"/>
    <n v="317.1574"/>
    <n v="16.793700000000001"/>
    <n v="396.49149999999997"/>
    <n v="27.6281"/>
  </r>
  <r>
    <x v="0"/>
    <n v="1075.3871999999999"/>
    <x v="0"/>
    <x v="1"/>
    <b v="0"/>
    <s v="No"/>
    <b v="0"/>
    <n v="4"/>
    <m/>
    <b v="0"/>
    <x v="0"/>
    <x v="0"/>
    <n v="0"/>
    <x v="0"/>
    <n v="9"/>
    <n v="95"/>
    <n v="2"/>
    <n v="1.9424999999999999"/>
    <n v="1.4927999999999999"/>
    <n v="183.79079999999999"/>
    <n v="9.7317999999999998"/>
    <n v="235.27449999999999"/>
    <n v="16.394300000000001"/>
  </r>
  <r>
    <x v="0"/>
    <n v="307.22000000000003"/>
    <x v="0"/>
    <x v="1"/>
    <b v="0"/>
    <s v="No"/>
    <b v="0"/>
    <n v="2"/>
    <m/>
    <b v="1"/>
    <x v="1"/>
    <x v="1"/>
    <n v="0"/>
    <x v="0"/>
    <n v="10"/>
    <n v="98"/>
    <n v="1"/>
    <n v="6.7050000000000001"/>
    <n v="2.8090000000000002"/>
    <n v="66.895499999999998"/>
    <n v="3.5421999999999998"/>
    <n v="82.846699999999998"/>
    <n v="5.7728999999999999"/>
  </r>
  <r>
    <x v="0"/>
    <n v="651.23149999999998"/>
    <x v="0"/>
    <x v="1"/>
    <b v="0"/>
    <s v="No"/>
    <b v="0"/>
    <n v="4"/>
    <m/>
    <b v="0"/>
    <x v="1"/>
    <x v="1"/>
    <n v="0"/>
    <x v="0"/>
    <n v="10"/>
    <n v="91"/>
    <n v="2"/>
    <n v="4.1527000000000003"/>
    <n v="0.65700000000000003"/>
    <n v="126.8211"/>
    <n v="6.7153"/>
    <n v="163.34899999999999"/>
    <n v="11.382400000000001"/>
  </r>
  <r>
    <x v="0"/>
    <n v="546.71569999999997"/>
    <x v="0"/>
    <x v="1"/>
    <b v="0"/>
    <s v="No"/>
    <b v="0"/>
    <n v="2"/>
    <m/>
    <b v="1"/>
    <x v="1"/>
    <x v="1"/>
    <n v="0"/>
    <x v="0"/>
    <n v="10"/>
    <n v="98"/>
    <n v="2"/>
    <n v="3.7530999999999999"/>
    <n v="0.77959999999999996"/>
    <n v="155.7834"/>
    <n v="8.2487999999999992"/>
    <n v="186.1138"/>
    <n v="12.9687"/>
  </r>
  <r>
    <x v="0"/>
    <n v="675.6028"/>
    <x v="0"/>
    <x v="1"/>
    <b v="0"/>
    <s v="No"/>
    <b v="0"/>
    <n v="4"/>
    <m/>
    <b v="0"/>
    <x v="1"/>
    <x v="1"/>
    <n v="0"/>
    <x v="0"/>
    <n v="8"/>
    <n v="93"/>
    <n v="2"/>
    <n v="4.7553000000000001"/>
    <n v="0.98180000000000001"/>
    <n v="92.072699999999998"/>
    <n v="4.8753000000000002"/>
    <n v="115.4186"/>
    <n v="8.0425000000000004"/>
  </r>
  <r>
    <x v="0"/>
    <n v="321.7491"/>
    <x v="0"/>
    <x v="0"/>
    <b v="0"/>
    <s v="No"/>
    <b v="1"/>
    <n v="2"/>
    <m/>
    <b v="1"/>
    <x v="0"/>
    <x v="0"/>
    <n v="0"/>
    <x v="0"/>
    <n v="10"/>
    <n v="91"/>
    <n v="1"/>
    <n v="0.48039999999999999"/>
    <n v="0.33700000000000002"/>
    <n v="467.45690000000002"/>
    <n v="24.752199999999998"/>
    <n v="830.73159999999996"/>
    <n v="57.886600000000001"/>
  </r>
  <r>
    <x v="0"/>
    <n v="921.66010000000006"/>
    <x v="0"/>
    <x v="1"/>
    <b v="0"/>
    <s v="No"/>
    <b v="0"/>
    <n v="3"/>
    <m/>
    <b v="1"/>
    <x v="1"/>
    <x v="1"/>
    <n v="0"/>
    <x v="0"/>
    <n v="10"/>
    <n v="100"/>
    <n v="1"/>
    <n v="2.2833999999999999"/>
    <n v="0.66500000000000004"/>
    <n v="249.14490000000001"/>
    <n v="13.192399999999999"/>
    <n v="325.7355"/>
    <n v="22.697700000000001"/>
  </r>
  <r>
    <x v="0"/>
    <n v="209.03149999999999"/>
    <x v="0"/>
    <x v="0"/>
    <b v="0"/>
    <s v="No"/>
    <b v="1"/>
    <n v="2"/>
    <m/>
    <b v="1"/>
    <x v="0"/>
    <x v="0"/>
    <n v="0"/>
    <x v="0"/>
    <n v="9"/>
    <n v="97"/>
    <n v="1"/>
    <n v="4.8925999999999998"/>
    <n v="0.73350000000000004"/>
    <n v="97.9452"/>
    <n v="5.1863000000000001"/>
    <n v="121.6232"/>
    <n v="8.4748999999999999"/>
  </r>
  <r>
    <x v="0"/>
    <n v="388.30169999999998"/>
    <x v="0"/>
    <x v="0"/>
    <b v="0"/>
    <s v="No"/>
    <b v="1"/>
    <n v="2"/>
    <m/>
    <b v="1"/>
    <x v="1"/>
    <x v="1"/>
    <n v="0"/>
    <x v="0"/>
    <n v="10"/>
    <n v="99"/>
    <n v="0"/>
    <n v="0.92230000000000001"/>
    <n v="0.96750000000000003"/>
    <n v="351.46190000000001"/>
    <n v="18.610099999999999"/>
    <n v="694.70489999999995"/>
    <n v="48.408000000000001"/>
  </r>
  <r>
    <x v="0"/>
    <n v="725.04859999999996"/>
    <x v="0"/>
    <x v="0"/>
    <b v="0"/>
    <s v="No"/>
    <b v="1"/>
    <n v="4"/>
    <m/>
    <b v="1"/>
    <x v="0"/>
    <x v="0"/>
    <n v="0"/>
    <x v="0"/>
    <n v="10"/>
    <n v="97"/>
    <n v="2"/>
    <n v="3.6945000000000001"/>
    <n v="1.4575"/>
    <n v="123.22629999999999"/>
    <n v="6.5248999999999997"/>
    <n v="160.91839999999999"/>
    <n v="11.212999999999999"/>
  </r>
  <r>
    <x v="0"/>
    <n v="255.6652"/>
    <x v="0"/>
    <x v="0"/>
    <b v="0"/>
    <s v="No"/>
    <b v="1"/>
    <n v="2"/>
    <m/>
    <b v="0"/>
    <x v="1"/>
    <x v="1"/>
    <n v="0"/>
    <x v="0"/>
    <n v="9"/>
    <n v="97"/>
    <n v="1"/>
    <n v="2.2214"/>
    <n v="1.7018"/>
    <n v="202.70869999999999"/>
    <n v="10.733599999999999"/>
    <n v="252.95519999999999"/>
    <n v="17.626300000000001"/>
  </r>
  <r>
    <x v="0"/>
    <n v="245.8229"/>
    <x v="0"/>
    <x v="0"/>
    <b v="0"/>
    <s v="No"/>
    <b v="1"/>
    <n v="2"/>
    <m/>
    <b v="0"/>
    <x v="1"/>
    <x v="1"/>
    <n v="0"/>
    <x v="0"/>
    <n v="10"/>
    <n v="98"/>
    <n v="1"/>
    <n v="2.5771000000000002"/>
    <n v="0.44119999999999998"/>
    <n v="250.0737"/>
    <n v="13.2416"/>
    <n v="336.46629999999999"/>
    <n v="23.445499999999999"/>
  </r>
  <r>
    <x v="0"/>
    <n v="797.69410000000005"/>
    <x v="0"/>
    <x v="1"/>
    <b v="0"/>
    <s v="No"/>
    <b v="0"/>
    <n v="4"/>
    <m/>
    <b v="0"/>
    <x v="0"/>
    <x v="0"/>
    <n v="0"/>
    <x v="0"/>
    <n v="10"/>
    <n v="95"/>
    <n v="2"/>
    <n v="1.2727999999999999"/>
    <n v="1.3529"/>
    <n v="324.87299999999999"/>
    <n v="17.202200000000001"/>
    <n v="377.54180000000002"/>
    <n v="26.307700000000001"/>
  </r>
  <r>
    <x v="0"/>
    <n v="299.72109999999998"/>
    <x v="0"/>
    <x v="1"/>
    <b v="0"/>
    <s v="No"/>
    <b v="0"/>
    <n v="2"/>
    <m/>
    <b v="1"/>
    <x v="1"/>
    <x v="1"/>
    <n v="1"/>
    <x v="1"/>
    <n v="10"/>
    <n v="93"/>
    <n v="1"/>
    <n v="2.0905999999999998"/>
    <n v="0.4264"/>
    <n v="179.42349999999999"/>
    <n v="9.5006000000000004"/>
    <n v="217.96629999999999"/>
    <n v="15.1882"/>
  </r>
  <r>
    <x v="0"/>
    <n v="651.23149999999998"/>
    <x v="0"/>
    <x v="1"/>
    <b v="0"/>
    <s v="No"/>
    <b v="0"/>
    <n v="4"/>
    <m/>
    <b v="0"/>
    <x v="0"/>
    <x v="0"/>
    <n v="0"/>
    <x v="0"/>
    <n v="6"/>
    <n v="65"/>
    <n v="2"/>
    <n v="1.7688999999999999"/>
    <n v="1.5851999999999999"/>
    <n v="202.0018"/>
    <n v="10.696099999999999"/>
    <n v="262.839"/>
    <n v="18.315000000000001"/>
  </r>
  <r>
    <x v="0"/>
    <n v="528.43719999999996"/>
    <x v="0"/>
    <x v="0"/>
    <b v="0"/>
    <s v="No"/>
    <b v="1"/>
    <n v="2"/>
    <m/>
    <b v="0"/>
    <x v="1"/>
    <x v="1"/>
    <n v="0"/>
    <x v="0"/>
    <n v="4"/>
    <n v="47"/>
    <n v="1"/>
    <n v="3.8096999999999999"/>
    <n v="0.41770000000000002"/>
    <n v="122.9404"/>
    <n v="6.5098000000000003"/>
    <n v="152.97049999999999"/>
    <n v="10.6592"/>
  </r>
  <r>
    <x v="0"/>
    <n v="254.49350000000001"/>
    <x v="0"/>
    <x v="0"/>
    <b v="0"/>
    <s v="No"/>
    <b v="1"/>
    <n v="2"/>
    <m/>
    <b v="0"/>
    <x v="1"/>
    <x v="1"/>
    <n v="0"/>
    <x v="0"/>
    <n v="9"/>
    <n v="93"/>
    <n v="1"/>
    <n v="3.024"/>
    <n v="0.79810000000000003"/>
    <n v="125.84220000000001"/>
    <n v="6.6634000000000002"/>
    <n v="156.0378"/>
    <n v="10.8729"/>
  </r>
  <r>
    <x v="0"/>
    <n v="177.16120000000001"/>
    <x v="0"/>
    <x v="0"/>
    <b v="0"/>
    <s v="No"/>
    <b v="1"/>
    <n v="3"/>
    <m/>
    <b v="0"/>
    <x v="1"/>
    <x v="1"/>
    <n v="1"/>
    <x v="1"/>
    <n v="8"/>
    <n v="92"/>
    <n v="1"/>
    <n v="7.1550000000000002"/>
    <n v="4.1352000000000002"/>
    <n v="58.269399999999997"/>
    <n v="3.0853999999999999"/>
    <n v="72.185299999999998"/>
    <n v="5.03"/>
  </r>
  <r>
    <x v="0"/>
    <n v="576.24260000000004"/>
    <x v="0"/>
    <x v="1"/>
    <b v="0"/>
    <s v="No"/>
    <b v="0"/>
    <n v="4"/>
    <m/>
    <b v="0"/>
    <x v="1"/>
    <x v="1"/>
    <n v="1"/>
    <x v="1"/>
    <n v="10"/>
    <n v="85"/>
    <n v="1"/>
    <n v="0.90839999999999999"/>
    <n v="0.40260000000000001"/>
    <n v="377.58679999999998"/>
    <n v="19.993500000000001"/>
    <n v="465.61099999999999"/>
    <n v="32.444400000000002"/>
  </r>
  <r>
    <x v="0"/>
    <n v="1290.2772"/>
    <x v="0"/>
    <x v="1"/>
    <b v="0"/>
    <s v="No"/>
    <b v="0"/>
    <n v="4"/>
    <m/>
    <b v="1"/>
    <x v="1"/>
    <x v="1"/>
    <n v="0"/>
    <x v="0"/>
    <n v="10"/>
    <n v="100"/>
    <n v="2"/>
    <n v="1.6040000000000001"/>
    <n v="0.68799999999999994"/>
    <n v="661.62750000000005"/>
    <n v="35.0336"/>
    <n v="590.67150000000004"/>
    <n v="41.158799999999999"/>
  </r>
  <r>
    <x v="0"/>
    <n v="144.82230000000001"/>
    <x v="0"/>
    <x v="0"/>
    <b v="0"/>
    <s v="No"/>
    <b v="1"/>
    <n v="2"/>
    <m/>
    <b v="0"/>
    <x v="1"/>
    <x v="1"/>
    <n v="1"/>
    <x v="1"/>
    <n v="9"/>
    <n v="85"/>
    <n v="1"/>
    <n v="7.5480999999999998"/>
    <n v="3.2709999999999999"/>
    <n v="61.387999999999998"/>
    <n v="3.2505000000000002"/>
    <n v="75.940799999999996"/>
    <n v="5.2916999999999996"/>
  </r>
  <r>
    <x v="0"/>
    <n v="501.48809999999997"/>
    <x v="0"/>
    <x v="1"/>
    <b v="0"/>
    <s v="No"/>
    <b v="0"/>
    <n v="2"/>
    <m/>
    <b v="0"/>
    <x v="1"/>
    <x v="1"/>
    <n v="0"/>
    <x v="0"/>
    <n v="9"/>
    <n v="95"/>
    <n v="1"/>
    <n v="1.3062"/>
    <n v="1.2826"/>
    <n v="331.62139999999999"/>
    <n v="17.5596"/>
    <n v="455.78019999999998"/>
    <n v="31.759399999999999"/>
  </r>
  <r>
    <x v="0"/>
    <n v="468.4461"/>
    <x v="0"/>
    <x v="1"/>
    <b v="0"/>
    <s v="No"/>
    <b v="0"/>
    <n v="2"/>
    <m/>
    <b v="0"/>
    <x v="1"/>
    <x v="1"/>
    <n v="0"/>
    <x v="0"/>
    <n v="10"/>
    <n v="100"/>
    <n v="1"/>
    <n v="1.0564"/>
    <n v="0.6573"/>
    <n v="465.3458"/>
    <n v="24.6404"/>
    <n v="821.23130000000003"/>
    <n v="57.224600000000002"/>
  </r>
  <r>
    <x v="0"/>
    <n v="459.77550000000002"/>
    <x v="0"/>
    <x v="0"/>
    <b v="0"/>
    <s v="No"/>
    <b v="1"/>
    <n v="2"/>
    <m/>
    <b v="0"/>
    <x v="0"/>
    <x v="0"/>
    <n v="0"/>
    <x v="0"/>
    <n v="10"/>
    <n v="100"/>
    <n v="1"/>
    <n v="0.3397"/>
    <n v="0.54510000000000003"/>
    <n v="525.92039999999997"/>
    <n v="27.847799999999999"/>
    <n v="740.4366"/>
    <n v="51.594700000000003"/>
  </r>
  <r>
    <x v="0"/>
    <n v="405.6429"/>
    <x v="0"/>
    <x v="1"/>
    <b v="0"/>
    <s v="No"/>
    <b v="0"/>
    <n v="2"/>
    <m/>
    <b v="0"/>
    <x v="0"/>
    <x v="0"/>
    <n v="0"/>
    <x v="0"/>
    <n v="10"/>
    <n v="100"/>
    <n v="1"/>
    <n v="3.6248"/>
    <n v="0.42770000000000002"/>
    <n v="124.18259999999999"/>
    <n v="6.5755999999999997"/>
    <n v="154.97030000000001"/>
    <n v="10.7986"/>
  </r>
  <r>
    <x v="0"/>
    <n v="624.28229999999996"/>
    <x v="0"/>
    <x v="1"/>
    <b v="0"/>
    <s v="No"/>
    <b v="0"/>
    <n v="2"/>
    <m/>
    <b v="1"/>
    <x v="0"/>
    <x v="0"/>
    <n v="0"/>
    <x v="0"/>
    <n v="10"/>
    <n v="97"/>
    <n v="1"/>
    <n v="1.5526"/>
    <n v="1.0692999999999999"/>
    <n v="406.3741"/>
    <n v="21.517800000000001"/>
    <n v="567.30880000000002"/>
    <n v="39.530900000000003"/>
  </r>
  <r>
    <x v="0"/>
    <n v="504.06580000000002"/>
    <x v="0"/>
    <x v="1"/>
    <b v="0"/>
    <s v="No"/>
    <b v="0"/>
    <n v="3"/>
    <m/>
    <b v="0"/>
    <x v="1"/>
    <x v="1"/>
    <n v="0"/>
    <x v="0"/>
    <n v="10"/>
    <n v="100"/>
    <n v="3"/>
    <n v="4.0755999999999997"/>
    <n v="0.83440000000000003"/>
    <n v="130.99260000000001"/>
    <n v="6.9360999999999997"/>
    <n v="168.05770000000001"/>
    <n v="11.7105"/>
  </r>
  <r>
    <x v="0"/>
    <n v="768.16719999999998"/>
    <x v="0"/>
    <x v="1"/>
    <b v="0"/>
    <s v="No"/>
    <b v="0"/>
    <n v="4"/>
    <m/>
    <b v="1"/>
    <x v="1"/>
    <x v="1"/>
    <n v="0"/>
    <x v="0"/>
    <n v="10"/>
    <n v="98"/>
    <n v="2"/>
    <n v="2.9544000000000001"/>
    <n v="1.4555"/>
    <n v="175.41040000000001"/>
    <n v="9.2881"/>
    <n v="215.3295"/>
    <n v="15.0045"/>
  </r>
  <r>
    <x v="0"/>
    <n v="306.04829999999998"/>
    <x v="0"/>
    <x v="0"/>
    <b v="0"/>
    <s v="No"/>
    <b v="1"/>
    <n v="2"/>
    <m/>
    <b v="0"/>
    <x v="0"/>
    <x v="0"/>
    <n v="0"/>
    <x v="0"/>
    <n v="9"/>
    <n v="93"/>
    <n v="1"/>
    <n v="3.5365000000000002"/>
    <n v="2.4430000000000001"/>
    <n v="121.4517"/>
    <n v="6.4309000000000003"/>
    <n v="155.4152"/>
    <n v="10.829599999999999"/>
  </r>
  <r>
    <x v="0"/>
    <n v="497.73860000000002"/>
    <x v="0"/>
    <x v="1"/>
    <b v="0"/>
    <s v="No"/>
    <b v="0"/>
    <n v="2"/>
    <m/>
    <b v="1"/>
    <x v="1"/>
    <x v="1"/>
    <n v="0"/>
    <x v="0"/>
    <n v="9"/>
    <n v="97"/>
    <n v="0"/>
    <n v="1.7018"/>
    <n v="1.839"/>
    <n v="222.71180000000001"/>
    <n v="11.7927"/>
    <n v="285.57130000000001"/>
    <n v="19.899000000000001"/>
  </r>
  <r>
    <x v="0"/>
    <n v="325.49860000000001"/>
    <x v="0"/>
    <x v="0"/>
    <b v="0"/>
    <s v="No"/>
    <b v="1"/>
    <n v="4"/>
    <m/>
    <b v="0"/>
    <x v="1"/>
    <x v="1"/>
    <n v="1"/>
    <x v="1"/>
    <n v="8"/>
    <n v="88"/>
    <n v="1"/>
    <n v="1.2051000000000001"/>
    <n v="1.0161"/>
    <n v="272.3125"/>
    <n v="14.4191"/>
    <n v="371.4873"/>
    <n v="25.8858"/>
  </r>
  <r>
    <x v="0"/>
    <n v="737.23429999999996"/>
    <x v="0"/>
    <x v="1"/>
    <b v="0"/>
    <s v="No"/>
    <b v="0"/>
    <n v="4"/>
    <m/>
    <b v="0"/>
    <x v="1"/>
    <x v="1"/>
    <n v="0"/>
    <x v="0"/>
    <n v="9"/>
    <n v="96"/>
    <n v="2"/>
    <n v="2.3719999999999999"/>
    <n v="0.42730000000000001"/>
    <n v="269.70269999999999"/>
    <n v="14.280900000000001"/>
    <n v="340.84280000000001"/>
    <n v="23.750399999999999"/>
  </r>
  <r>
    <x v="0"/>
    <n v="287.76979999999998"/>
    <x v="0"/>
    <x v="0"/>
    <b v="0"/>
    <s v="No"/>
    <b v="1"/>
    <n v="2"/>
    <m/>
    <b v="1"/>
    <x v="0"/>
    <x v="0"/>
    <n v="0"/>
    <x v="0"/>
    <n v="10"/>
    <n v="98"/>
    <n v="1"/>
    <n v="2.2827000000000002"/>
    <n v="0.1918"/>
    <n v="223.4325"/>
    <n v="11.8309"/>
    <n v="293.1585"/>
    <n v="20.427700000000002"/>
  </r>
  <r>
    <x v="0"/>
    <n v="952.59299999999996"/>
    <x v="0"/>
    <x v="1"/>
    <b v="0"/>
    <s v="No"/>
    <b v="0"/>
    <n v="3"/>
    <m/>
    <b v="0"/>
    <x v="1"/>
    <x v="1"/>
    <n v="1"/>
    <x v="1"/>
    <n v="10"/>
    <n v="100"/>
    <n v="3"/>
    <n v="3.0790000000000002"/>
    <n v="0.49669999999999997"/>
    <n v="167.9015"/>
    <n v="8.8904999999999994"/>
    <n v="215.49549999999999"/>
    <n v="15.016"/>
  </r>
  <r>
    <x v="0"/>
    <n v="254.25909999999999"/>
    <x v="0"/>
    <x v="0"/>
    <b v="0"/>
    <s v="No"/>
    <b v="1"/>
    <n v="2"/>
    <m/>
    <b v="1"/>
    <x v="1"/>
    <x v="1"/>
    <n v="0"/>
    <x v="0"/>
    <n v="10"/>
    <n v="100"/>
    <n v="1"/>
    <n v="7.7215999999999996"/>
    <n v="2.9687000000000001"/>
    <n v="61.099499999999999"/>
    <n v="3.2353000000000001"/>
    <n v="75.812399999999997"/>
    <n v="5.2827000000000002"/>
  </r>
  <r>
    <x v="0"/>
    <n v="250.50970000000001"/>
    <x v="0"/>
    <x v="0"/>
    <b v="0"/>
    <s v="No"/>
    <b v="1"/>
    <n v="2"/>
    <m/>
    <b v="1"/>
    <x v="1"/>
    <x v="1"/>
    <n v="0"/>
    <x v="0"/>
    <n v="10"/>
    <n v="96"/>
    <n v="1"/>
    <n v="2.7465999999999999"/>
    <n v="1.1651"/>
    <n v="163.65360000000001"/>
    <n v="8.6655999999999995"/>
    <n v="203.9931"/>
    <n v="14.214499999999999"/>
  </r>
  <r>
    <x v="0"/>
    <n v="378.69380000000001"/>
    <x v="0"/>
    <x v="1"/>
    <b v="0"/>
    <s v="No"/>
    <b v="0"/>
    <n v="2"/>
    <m/>
    <b v="0"/>
    <x v="1"/>
    <x v="1"/>
    <n v="0"/>
    <x v="0"/>
    <n v="10"/>
    <n v="99"/>
    <n v="1"/>
    <n v="3.6101999999999999"/>
    <n v="1.0065999999999999"/>
    <n v="162.3527"/>
    <n v="8.5967000000000002"/>
    <n v="196.4545"/>
    <n v="13.6892"/>
  </r>
  <r>
    <x v="0"/>
    <n v="205.28200000000001"/>
    <x v="0"/>
    <x v="0"/>
    <b v="0"/>
    <s v="No"/>
    <b v="1"/>
    <n v="3"/>
    <m/>
    <b v="0"/>
    <x v="0"/>
    <x v="0"/>
    <n v="0"/>
    <x v="0"/>
    <n v="9"/>
    <n v="85"/>
    <n v="1"/>
    <n v="5.1791999999999998"/>
    <n v="3.4868999999999999"/>
    <n v="80.429199999999994"/>
    <n v="4.2587999999999999"/>
    <n v="100.422"/>
    <n v="6.9974999999999996"/>
  </r>
  <r>
    <x v="0"/>
    <n v="1259.5787"/>
    <x v="0"/>
    <x v="1"/>
    <b v="0"/>
    <s v="No"/>
    <b v="0"/>
    <n v="4"/>
    <m/>
    <b v="0"/>
    <x v="1"/>
    <x v="1"/>
    <n v="0"/>
    <x v="0"/>
    <n v="9"/>
    <n v="92"/>
    <n v="2"/>
    <n v="0.56279999999999997"/>
    <n v="0.48480000000000001"/>
    <n v="528.16899999999998"/>
    <n v="27.966899999999999"/>
    <n v="697.08820000000003"/>
    <n v="48.574100000000001"/>
  </r>
  <r>
    <x v="0"/>
    <n v="258.0086"/>
    <x v="0"/>
    <x v="0"/>
    <b v="0"/>
    <s v="No"/>
    <b v="1"/>
    <n v="2"/>
    <m/>
    <b v="0"/>
    <x v="1"/>
    <x v="1"/>
    <n v="0"/>
    <x v="0"/>
    <n v="10"/>
    <n v="94"/>
    <n v="1"/>
    <n v="2.4569000000000001"/>
    <n v="1.9495"/>
    <n v="218.28649999999999"/>
    <n v="11.558400000000001"/>
    <n v="268.36959999999999"/>
    <n v="18.700399999999998"/>
  </r>
  <r>
    <x v="0"/>
    <n v="288.70710000000003"/>
    <x v="0"/>
    <x v="1"/>
    <b v="0"/>
    <s v="No"/>
    <b v="0"/>
    <n v="2"/>
    <m/>
    <b v="0"/>
    <x v="1"/>
    <x v="1"/>
    <n v="0"/>
    <x v="0"/>
    <n v="9"/>
    <n v="90"/>
    <n v="0"/>
    <n v="6.9608999999999996"/>
    <n v="3.7547999999999999"/>
    <n v="62.488799999999998"/>
    <n v="3.3088000000000002"/>
    <n v="79.0655"/>
    <n v="5.5094000000000003"/>
  </r>
  <r>
    <x v="0"/>
    <n v="375.88170000000002"/>
    <x v="0"/>
    <x v="1"/>
    <b v="0"/>
    <s v="No"/>
    <b v="0"/>
    <n v="2"/>
    <m/>
    <b v="0"/>
    <x v="1"/>
    <x v="1"/>
    <n v="0"/>
    <x v="0"/>
    <n v="6"/>
    <n v="80"/>
    <n v="1"/>
    <n v="1.7629999999999999"/>
    <n v="1.8953"/>
    <n v="215.6147"/>
    <n v="11.4169"/>
    <n v="278.91789999999997"/>
    <n v="19.435400000000001"/>
  </r>
  <r>
    <x v="0"/>
    <n v="371.19490000000002"/>
    <x v="0"/>
    <x v="0"/>
    <b v="0"/>
    <s v="No"/>
    <b v="1"/>
    <n v="2"/>
    <m/>
    <b v="0"/>
    <x v="1"/>
    <x v="1"/>
    <n v="1"/>
    <x v="1"/>
    <n v="9"/>
    <n v="78"/>
    <n v="0"/>
    <n v="0.85509999999999997"/>
    <n v="0.68430000000000002"/>
    <n v="467.37389999999999"/>
    <n v="24.747800000000002"/>
    <n v="675.13160000000005"/>
    <n v="47.0441"/>
  </r>
  <r>
    <x v="0"/>
    <n v="958.45150000000001"/>
    <x v="0"/>
    <x v="1"/>
    <b v="0"/>
    <s v="No"/>
    <b v="0"/>
    <n v="6"/>
    <m/>
    <b v="0"/>
    <x v="1"/>
    <x v="1"/>
    <n v="1"/>
    <x v="1"/>
    <n v="9"/>
    <n v="96"/>
    <n v="3"/>
    <n v="7.1509"/>
    <n v="3.9464999999999999"/>
    <n v="60.765500000000003"/>
    <n v="3.2176"/>
    <n v="77.635800000000003"/>
    <n v="5.4097999999999997"/>
  </r>
  <r>
    <x v="0"/>
    <n v="196.6114"/>
    <x v="0"/>
    <x v="1"/>
    <b v="0"/>
    <s v="No"/>
    <b v="0"/>
    <n v="2"/>
    <m/>
    <b v="0"/>
    <x v="1"/>
    <x v="1"/>
    <n v="0"/>
    <x v="0"/>
    <n v="10"/>
    <n v="94"/>
    <n v="1"/>
    <n v="5.7314999999999996"/>
    <n v="0.87460000000000004"/>
    <n v="85.742699999999999"/>
    <n v="4.5400999999999998"/>
    <n v="106.36"/>
    <n v="7.4112999999999998"/>
  </r>
  <r>
    <x v="0"/>
    <n v="370.02319999999997"/>
    <x v="0"/>
    <x v="0"/>
    <b v="0"/>
    <s v="No"/>
    <b v="1"/>
    <n v="2"/>
    <m/>
    <b v="1"/>
    <x v="1"/>
    <x v="1"/>
    <n v="0"/>
    <x v="0"/>
    <n v="10"/>
    <n v="96"/>
    <n v="1"/>
    <n v="1.9755"/>
    <n v="1.9500999999999999"/>
    <n v="228.833"/>
    <n v="12.116899999999999"/>
    <n v="287.48500000000001"/>
    <n v="20.032399999999999"/>
  </r>
  <r>
    <x v="0"/>
    <n v="280.03660000000002"/>
    <x v="0"/>
    <x v="0"/>
    <b v="0"/>
    <s v="No"/>
    <b v="1"/>
    <n v="2"/>
    <m/>
    <b v="0"/>
    <x v="1"/>
    <x v="1"/>
    <n v="0"/>
    <x v="0"/>
    <n v="9"/>
    <n v="95"/>
    <n v="1"/>
    <n v="2.4209999999999998"/>
    <n v="1.165"/>
    <n v="188.2586"/>
    <n v="9.9684000000000008"/>
    <n v="235.83150000000001"/>
    <n v="16.4331"/>
  </r>
  <r>
    <x v="0"/>
    <n v="814.56659999999999"/>
    <x v="0"/>
    <x v="0"/>
    <b v="0"/>
    <s v="No"/>
    <b v="1"/>
    <n v="4"/>
    <m/>
    <b v="0"/>
    <x v="1"/>
    <x v="1"/>
    <n v="0"/>
    <x v="0"/>
    <n v="9"/>
    <n v="86"/>
    <n v="1"/>
    <n v="2.2984"/>
    <n v="1.6615"/>
    <n v="289.19720000000001"/>
    <n v="15.3132"/>
    <n v="314.1062"/>
    <n v="21.8874"/>
  </r>
  <r>
    <x v="0"/>
    <n v="786.44579999999996"/>
    <x v="0"/>
    <x v="1"/>
    <b v="0"/>
    <s v="No"/>
    <b v="0"/>
    <n v="4"/>
    <m/>
    <b v="0"/>
    <x v="1"/>
    <x v="1"/>
    <n v="0"/>
    <x v="0"/>
    <n v="10"/>
    <n v="100"/>
    <n v="2"/>
    <n v="2.5289999999999999"/>
    <n v="0.56620000000000004"/>
    <n v="185.45689999999999"/>
    <n v="9.8201000000000001"/>
    <n v="241.0848"/>
    <n v="16.799099999999999"/>
  </r>
  <r>
    <x v="0"/>
    <n v="313.31290000000001"/>
    <x v="0"/>
    <x v="0"/>
    <b v="0"/>
    <s v="No"/>
    <b v="1"/>
    <n v="2"/>
    <m/>
    <b v="1"/>
    <x v="1"/>
    <x v="1"/>
    <n v="0"/>
    <x v="0"/>
    <n v="10"/>
    <n v="100"/>
    <n v="1"/>
    <n v="3.6151"/>
    <n v="2.3416000000000001"/>
    <n v="113.94499999999999"/>
    <n v="6.0335000000000001"/>
    <n v="141.71180000000001"/>
    <n v="9.8747000000000007"/>
  </r>
  <r>
    <x v="0"/>
    <n v="789.96090000000004"/>
    <x v="0"/>
    <x v="1"/>
    <b v="0"/>
    <s v="No"/>
    <b v="0"/>
    <n v="5"/>
    <m/>
    <b v="0"/>
    <x v="1"/>
    <x v="1"/>
    <n v="1"/>
    <x v="1"/>
    <n v="8"/>
    <n v="93"/>
    <n v="2"/>
    <n v="1.3492999999999999"/>
    <n v="1.0167999999999999"/>
    <n v="247.8297"/>
    <n v="13.1227"/>
    <n v="333.53210000000001"/>
    <n v="23.241"/>
  </r>
  <r>
    <x v="0"/>
    <n v="356.43150000000003"/>
    <x v="0"/>
    <x v="1"/>
    <b v="0"/>
    <s v="No"/>
    <b v="0"/>
    <n v="2"/>
    <m/>
    <b v="0"/>
    <x v="1"/>
    <x v="1"/>
    <n v="0"/>
    <x v="0"/>
    <n v="10"/>
    <n v="96"/>
    <n v="0"/>
    <n v="3.5102000000000002"/>
    <n v="0.87229999999999996"/>
    <n v="109.70610000000001"/>
    <n v="5.8090000000000002"/>
    <n v="136.12819999999999"/>
    <n v="9.4855999999999998"/>
  </r>
  <r>
    <x v="0"/>
    <n v="276.28710000000001"/>
    <x v="0"/>
    <x v="0"/>
    <b v="0"/>
    <s v="No"/>
    <b v="1"/>
    <n v="2"/>
    <m/>
    <b v="0"/>
    <x v="1"/>
    <x v="1"/>
    <n v="0"/>
    <x v="0"/>
    <n v="8"/>
    <n v="93"/>
    <n v="1"/>
    <n v="2.6433"/>
    <n v="1.8425"/>
    <n v="159.55699999999999"/>
    <n v="8.4486000000000008"/>
    <n v="198.22290000000001"/>
    <n v="13.8125"/>
  </r>
  <r>
    <x v="0"/>
    <n v="144.82230000000001"/>
    <x v="0"/>
    <x v="0"/>
    <b v="0"/>
    <s v="No"/>
    <b v="1"/>
    <n v="4"/>
    <m/>
    <b v="0"/>
    <x v="1"/>
    <x v="1"/>
    <n v="1"/>
    <x v="1"/>
    <n v="9"/>
    <n v="80"/>
    <n v="1"/>
    <n v="7.6113"/>
    <n v="3.3052999999999999"/>
    <n v="60.964199999999998"/>
    <n v="3.2281"/>
    <n v="75.378"/>
    <n v="5.2523999999999997"/>
  </r>
  <r>
    <x v="0"/>
    <n v="995.47720000000004"/>
    <x v="0"/>
    <x v="1"/>
    <b v="0"/>
    <s v="No"/>
    <b v="0"/>
    <n v="4"/>
    <m/>
    <b v="0"/>
    <x v="1"/>
    <x v="1"/>
    <n v="0"/>
    <x v="0"/>
    <n v="7"/>
    <n v="84"/>
    <n v="2"/>
    <n v="1.5100000000000001E-2"/>
    <n v="0.2495"/>
    <n v="1003.3081"/>
    <n v="53.125799999999998"/>
    <n v="840.50599999999997"/>
    <n v="58.567700000000002"/>
  </r>
  <r>
    <x v="0"/>
    <n v="1019.8486"/>
    <x v="0"/>
    <x v="1"/>
    <b v="0"/>
    <s v="No"/>
    <b v="0"/>
    <n v="4"/>
    <m/>
    <b v="0"/>
    <x v="0"/>
    <x v="0"/>
    <n v="0"/>
    <x v="0"/>
    <n v="9"/>
    <n v="100"/>
    <n v="2"/>
    <n v="1.0887"/>
    <n v="0.60709999999999997"/>
    <n v="475.46409999999997"/>
    <n v="25.176100000000002"/>
    <n v="854.13260000000002"/>
    <n v="59.517200000000003"/>
  </r>
  <r>
    <x v="0"/>
    <n v="363.69600000000003"/>
    <x v="0"/>
    <x v="0"/>
    <b v="0"/>
    <s v="No"/>
    <b v="1"/>
    <n v="2"/>
    <m/>
    <b v="0"/>
    <x v="0"/>
    <x v="0"/>
    <n v="0"/>
    <x v="0"/>
    <n v="10"/>
    <n v="95"/>
    <n v="0"/>
    <n v="0.70860000000000001"/>
    <n v="0.47660000000000002"/>
    <n v="517.71469999999999"/>
    <n v="27.4133"/>
    <n v="924.1232"/>
    <n v="64.394199999999998"/>
  </r>
  <r>
    <x v="0"/>
    <n v="295.26870000000002"/>
    <x v="0"/>
    <x v="0"/>
    <b v="0"/>
    <s v="No"/>
    <b v="1"/>
    <n v="4"/>
    <m/>
    <b v="0"/>
    <x v="1"/>
    <x v="1"/>
    <n v="0"/>
    <x v="0"/>
    <n v="9"/>
    <n v="94"/>
    <n v="1"/>
    <n v="10.4885"/>
    <n v="0.63400000000000001"/>
    <n v="44.296999999999997"/>
    <n v="2.3456000000000001"/>
    <n v="55.136299999999999"/>
    <n v="3.8420000000000001"/>
  </r>
  <r>
    <x v="0"/>
    <n v="639.04579999999999"/>
    <x v="0"/>
    <x v="1"/>
    <b v="0"/>
    <s v="No"/>
    <b v="0"/>
    <n v="4"/>
    <m/>
    <b v="0"/>
    <x v="1"/>
    <x v="1"/>
    <n v="0"/>
    <x v="0"/>
    <n v="10"/>
    <n v="96"/>
    <n v="2"/>
    <n v="2.3087"/>
    <n v="0.47970000000000002"/>
    <n v="272.79559999999998"/>
    <n v="14.444699999999999"/>
    <n v="338.31830000000002"/>
    <n v="23.5745"/>
  </r>
  <r>
    <x v="0"/>
    <n v="367.44549999999998"/>
    <x v="0"/>
    <x v="0"/>
    <b v="0"/>
    <s v="No"/>
    <b v="1"/>
    <n v="2"/>
    <m/>
    <b v="1"/>
    <x v="0"/>
    <x v="0"/>
    <n v="0"/>
    <x v="0"/>
    <n v="10"/>
    <n v="100"/>
    <n v="1"/>
    <n v="3.7982"/>
    <n v="1.5341"/>
    <n v="119.6173"/>
    <n v="6.3338000000000001"/>
    <n v="155.6541"/>
    <n v="10.8462"/>
  </r>
  <r>
    <x v="0"/>
    <n v="362.52429999999998"/>
    <x v="0"/>
    <x v="0"/>
    <b v="0"/>
    <s v="No"/>
    <b v="1"/>
    <n v="2"/>
    <m/>
    <b v="1"/>
    <x v="0"/>
    <x v="0"/>
    <n v="0"/>
    <x v="0"/>
    <n v="10"/>
    <n v="99"/>
    <n v="1"/>
    <n v="3.7549999999999999"/>
    <n v="1.4051"/>
    <n v="121.7296"/>
    <n v="6.4457000000000004"/>
    <n v="159.21170000000001"/>
    <n v="11.094099999999999"/>
  </r>
  <r>
    <x v="0"/>
    <n v="504.06580000000002"/>
    <x v="0"/>
    <x v="1"/>
    <b v="0"/>
    <s v="No"/>
    <b v="0"/>
    <n v="2"/>
    <m/>
    <b v="0"/>
    <x v="1"/>
    <x v="1"/>
    <n v="0"/>
    <x v="0"/>
    <n v="10"/>
    <n v="100"/>
    <n v="0"/>
    <n v="1.7242"/>
    <n v="1.8226"/>
    <n v="230.84649999999999"/>
    <n v="12.2235"/>
    <n v="284.43560000000002"/>
    <n v="19.819900000000001"/>
  </r>
  <r>
    <x v="0"/>
    <n v="691.53800000000001"/>
    <x v="0"/>
    <x v="1"/>
    <b v="0"/>
    <s v="No"/>
    <b v="0"/>
    <n v="4"/>
    <m/>
    <b v="0"/>
    <x v="0"/>
    <x v="0"/>
    <n v="0"/>
    <x v="0"/>
    <n v="9"/>
    <n v="93"/>
    <n v="2"/>
    <n v="2.9836"/>
    <n v="0.95640000000000003"/>
    <n v="141.84289999999999"/>
    <n v="7.5106999999999999"/>
    <n v="179.45529999999999"/>
    <n v="12.5047"/>
  </r>
  <r>
    <x v="0"/>
    <n v="362.52429999999998"/>
    <x v="0"/>
    <x v="1"/>
    <b v="0"/>
    <s v="No"/>
    <b v="0"/>
    <n v="2"/>
    <m/>
    <b v="0"/>
    <x v="1"/>
    <x v="1"/>
    <n v="0"/>
    <x v="0"/>
    <n v="10"/>
    <n v="92"/>
    <n v="1"/>
    <n v="10.1892"/>
    <n v="0.22839999999999999"/>
    <n v="45.368899999999996"/>
    <n v="2.4022999999999999"/>
    <n v="56.658099999999997"/>
    <n v="3.948"/>
  </r>
  <r>
    <x v="0"/>
    <n v="201.5326"/>
    <x v="0"/>
    <x v="0"/>
    <b v="0"/>
    <s v="No"/>
    <b v="1"/>
    <n v="2"/>
    <m/>
    <b v="0"/>
    <x v="0"/>
    <x v="0"/>
    <n v="0"/>
    <x v="0"/>
    <n v="9"/>
    <n v="95"/>
    <n v="1"/>
    <n v="3.5964999999999998"/>
    <n v="0.75580000000000003"/>
    <n v="148.91130000000001"/>
    <n v="7.8849999999999998"/>
    <n v="186.8614"/>
    <n v="13.020799999999999"/>
  </r>
  <r>
    <x v="0"/>
    <n v="330.41969999999998"/>
    <x v="0"/>
    <x v="0"/>
    <b v="0"/>
    <s v="No"/>
    <b v="1"/>
    <n v="2"/>
    <m/>
    <b v="0"/>
    <x v="0"/>
    <x v="0"/>
    <n v="0"/>
    <x v="0"/>
    <n v="10"/>
    <n v="99"/>
    <n v="1"/>
    <n v="2.3062"/>
    <n v="0.83260000000000001"/>
    <n v="406.41950000000003"/>
    <n v="21.520199999999999"/>
    <n v="361.6739"/>
    <n v="25.202000000000002"/>
  </r>
  <r>
    <x v="0"/>
    <n v="572.72749999999996"/>
    <x v="0"/>
    <x v="0"/>
    <b v="0"/>
    <s v="No"/>
    <b v="1"/>
    <n v="4"/>
    <m/>
    <b v="1"/>
    <x v="1"/>
    <x v="1"/>
    <n v="0"/>
    <x v="0"/>
    <n v="10"/>
    <n v="96"/>
    <n v="1"/>
    <n v="3.1846999999999999"/>
    <n v="1.8286"/>
    <n v="119.3296"/>
    <n v="6.3186"/>
    <n v="151.75970000000001"/>
    <n v="10.5748"/>
  </r>
  <r>
    <x v="0"/>
    <n v="425.09320000000002"/>
    <x v="0"/>
    <x v="1"/>
    <b v="0"/>
    <s v="No"/>
    <b v="0"/>
    <n v="2"/>
    <m/>
    <b v="0"/>
    <x v="1"/>
    <x v="1"/>
    <n v="0"/>
    <x v="0"/>
    <n v="9"/>
    <n v="98"/>
    <n v="1"/>
    <n v="3.4081999999999999"/>
    <n v="1.1782999999999999"/>
    <n v="159.00970000000001"/>
    <n v="8.4197000000000006"/>
    <n v="201.37639999999999"/>
    <n v="14.0322"/>
  </r>
  <r>
    <x v="0"/>
    <n v="651.23149999999998"/>
    <x v="0"/>
    <x v="1"/>
    <b v="0"/>
    <s v="No"/>
    <b v="0"/>
    <n v="2"/>
    <m/>
    <b v="0"/>
    <x v="1"/>
    <x v="1"/>
    <n v="0"/>
    <x v="0"/>
    <n v="10"/>
    <n v="97"/>
    <n v="1"/>
    <n v="2.6202999999999999"/>
    <n v="0.29099999999999998"/>
    <n v="192.04519999999999"/>
    <n v="10.168900000000001"/>
    <n v="251.97219999999999"/>
    <n v="17.5578"/>
  </r>
  <r>
    <x v="0"/>
    <n v="362.52429999999998"/>
    <x v="0"/>
    <x v="1"/>
    <b v="0"/>
    <s v="No"/>
    <b v="0"/>
    <n v="2"/>
    <m/>
    <b v="0"/>
    <x v="1"/>
    <x v="1"/>
    <n v="0"/>
    <x v="0"/>
    <n v="7"/>
    <n v="80"/>
    <n v="1"/>
    <n v="2.1901000000000002"/>
    <n v="0.31780000000000003"/>
    <n v="315.82339999999999"/>
    <n v="16.723099999999999"/>
    <n v="382.98590000000002"/>
    <n v="26.687000000000001"/>
  </r>
  <r>
    <x v="0"/>
    <n v="423.92140000000001"/>
    <x v="0"/>
    <x v="1"/>
    <b v="0"/>
    <s v="No"/>
    <b v="0"/>
    <n v="3"/>
    <m/>
    <b v="0"/>
    <x v="0"/>
    <x v="0"/>
    <n v="0"/>
    <x v="0"/>
    <n v="10"/>
    <n v="90"/>
    <n v="1"/>
    <n v="2.0194000000000001"/>
    <n v="0.43619999999999998"/>
    <n v="230.64699999999999"/>
    <n v="12.212899999999999"/>
    <n v="284.38389999999998"/>
    <n v="19.816299999999998"/>
  </r>
  <r>
    <x v="0"/>
    <n v="540.62289999999996"/>
    <x v="0"/>
    <x v="0"/>
    <b v="0"/>
    <s v="No"/>
    <b v="1"/>
    <n v="4"/>
    <m/>
    <b v="1"/>
    <x v="1"/>
    <x v="1"/>
    <n v="0"/>
    <x v="0"/>
    <n v="9"/>
    <n v="95"/>
    <n v="1"/>
    <n v="1.3107"/>
    <n v="0.77249999999999996"/>
    <n v="319.43689999999998"/>
    <n v="16.914400000000001"/>
    <n v="370.76990000000001"/>
    <n v="25.835799999999999"/>
  </r>
  <r>
    <x v="0"/>
    <n v="374.9443"/>
    <x v="0"/>
    <x v="0"/>
    <b v="0"/>
    <s v="No"/>
    <b v="1"/>
    <n v="2"/>
    <m/>
    <b v="0"/>
    <x v="0"/>
    <x v="0"/>
    <n v="0"/>
    <x v="0"/>
    <n v="9"/>
    <n v="92"/>
    <n v="1"/>
    <n v="0.29630000000000001"/>
    <n v="0.24379999999999999"/>
    <n v="737.80830000000003"/>
    <n v="39.067399999999999"/>
    <n v="759.78279999999995"/>
    <n v="52.942799999999998"/>
  </r>
  <r>
    <x v="0"/>
    <n v="424.1558"/>
    <x v="0"/>
    <x v="0"/>
    <b v="0"/>
    <s v="No"/>
    <b v="1"/>
    <n v="2"/>
    <m/>
    <b v="0"/>
    <x v="0"/>
    <x v="0"/>
    <n v="0"/>
    <x v="0"/>
    <n v="10"/>
    <n v="95"/>
    <n v="1"/>
    <n v="0.33450000000000002"/>
    <n v="0.22470000000000001"/>
    <n v="680.10310000000004"/>
    <n v="36.011899999999997"/>
    <n v="751.91269999999997"/>
    <n v="52.394399999999997"/>
  </r>
  <r>
    <x v="0"/>
    <n v="442.43430000000001"/>
    <x v="0"/>
    <x v="1"/>
    <b v="0"/>
    <s v="No"/>
    <b v="0"/>
    <n v="3"/>
    <m/>
    <b v="0"/>
    <x v="0"/>
    <x v="0"/>
    <n v="0"/>
    <x v="0"/>
    <n v="9"/>
    <n v="93"/>
    <n v="1"/>
    <n v="0.83960000000000001"/>
    <n v="0.59509999999999996"/>
    <n v="345.33620000000002"/>
    <n v="18.285799999999998"/>
    <n v="510.99079999999998"/>
    <n v="35.6066"/>
  </r>
  <r>
    <x v="0"/>
    <n v="411.73579999999998"/>
    <x v="0"/>
    <x v="0"/>
    <b v="0"/>
    <s v="No"/>
    <b v="1"/>
    <n v="2"/>
    <m/>
    <b v="1"/>
    <x v="0"/>
    <x v="0"/>
    <n v="0"/>
    <x v="0"/>
    <n v="10"/>
    <n v="95"/>
    <n v="1"/>
    <n v="1.3107"/>
    <n v="0.77239999999999998"/>
    <n v="319.4391"/>
    <n v="16.9145"/>
    <n v="370.75549999999998"/>
    <n v="25.834800000000001"/>
  </r>
  <r>
    <x v="0"/>
    <n v="430.24860000000001"/>
    <x v="0"/>
    <x v="0"/>
    <b v="0"/>
    <s v="No"/>
    <b v="1"/>
    <n v="2"/>
    <m/>
    <b v="0"/>
    <x v="0"/>
    <x v="0"/>
    <n v="0"/>
    <x v="0"/>
    <n v="9"/>
    <n v="93"/>
    <n v="1"/>
    <n v="0.42630000000000001"/>
    <n v="0.25990000000000002"/>
    <n v="551.15959999999995"/>
    <n v="29.1843"/>
    <n v="695.46669999999995"/>
    <n v="48.461100000000002"/>
  </r>
  <r>
    <x v="0"/>
    <n v="614.44000000000005"/>
    <x v="0"/>
    <x v="1"/>
    <b v="0"/>
    <s v="No"/>
    <b v="0"/>
    <n v="4"/>
    <m/>
    <b v="0"/>
    <x v="1"/>
    <x v="1"/>
    <n v="0"/>
    <x v="0"/>
    <n v="8"/>
    <n v="83"/>
    <n v="3"/>
    <n v="8.1643000000000008"/>
    <n v="0.67589999999999995"/>
    <n v="57.747"/>
    <n v="3.0577000000000001"/>
    <n v="74.002899999999997"/>
    <n v="5.1566000000000001"/>
  </r>
  <r>
    <x v="0"/>
    <n v="405.6429"/>
    <x v="0"/>
    <x v="1"/>
    <b v="0"/>
    <s v="No"/>
    <b v="0"/>
    <n v="2"/>
    <m/>
    <b v="0"/>
    <x v="1"/>
    <x v="1"/>
    <n v="0"/>
    <x v="0"/>
    <n v="10"/>
    <n v="100"/>
    <n v="1"/>
    <n v="2.5207000000000002"/>
    <n v="1.2956000000000001"/>
    <n v="172.3383"/>
    <n v="9.1254000000000008"/>
    <n v="214.64580000000001"/>
    <n v="14.956799999999999"/>
  </r>
  <r>
    <x v="0"/>
    <n v="950.01520000000005"/>
    <x v="0"/>
    <x v="0"/>
    <b v="0"/>
    <s v="No"/>
    <b v="1"/>
    <n v="4"/>
    <m/>
    <b v="0"/>
    <x v="1"/>
    <x v="1"/>
    <n v="0"/>
    <x v="0"/>
    <n v="9"/>
    <n v="85"/>
    <n v="1"/>
    <n v="0.2802"/>
    <n v="0.5141"/>
    <n v="531.93370000000004"/>
    <n v="28.1662"/>
    <n v="787.07489999999996"/>
    <n v="54.844499999999996"/>
  </r>
  <r>
    <x v="0"/>
    <n v="342.83969999999999"/>
    <x v="0"/>
    <x v="0"/>
    <b v="0"/>
    <s v="No"/>
    <b v="1"/>
    <n v="2"/>
    <m/>
    <b v="1"/>
    <x v="1"/>
    <x v="1"/>
    <n v="0"/>
    <x v="0"/>
    <n v="10"/>
    <n v="99"/>
    <n v="1"/>
    <n v="2.8620000000000001"/>
    <n v="0.93959999999999999"/>
    <n v="241.77850000000001"/>
    <n v="12.802300000000001"/>
    <n v="266.95780000000002"/>
    <n v="18.602"/>
  </r>
  <r>
    <x v="0"/>
    <n v="256.83690000000001"/>
    <x v="0"/>
    <x v="0"/>
    <b v="0"/>
    <s v="No"/>
    <b v="1"/>
    <n v="3"/>
    <m/>
    <b v="0"/>
    <x v="1"/>
    <x v="1"/>
    <n v="0"/>
    <x v="0"/>
    <n v="8"/>
    <n v="83"/>
    <n v="1"/>
    <n v="2.6381999999999999"/>
    <n v="1.3123"/>
    <n v="175.1866"/>
    <n v="9.2761999999999993"/>
    <n v="220.31180000000001"/>
    <n v="15.351599999999999"/>
  </r>
  <r>
    <x v="0"/>
    <n v="319.40570000000002"/>
    <x v="0"/>
    <x v="0"/>
    <b v="0"/>
    <s v="No"/>
    <b v="1"/>
    <n v="2"/>
    <m/>
    <b v="0"/>
    <x v="0"/>
    <x v="0"/>
    <n v="0"/>
    <x v="0"/>
    <n v="7"/>
    <n v="87"/>
    <n v="1"/>
    <n v="0.71550000000000002"/>
    <n v="0.23599999999999999"/>
    <n v="442.8981"/>
    <n v="23.451799999999999"/>
    <n v="609.1336"/>
    <n v="42.445300000000003"/>
  </r>
  <r>
    <x v="0"/>
    <n v="410.5641"/>
    <x v="0"/>
    <x v="1"/>
    <b v="0"/>
    <s v="No"/>
    <b v="0"/>
    <n v="2"/>
    <m/>
    <b v="0"/>
    <x v="1"/>
    <x v="1"/>
    <n v="0"/>
    <x v="0"/>
    <n v="10"/>
    <n v="100"/>
    <n v="0"/>
    <n v="3.3001"/>
    <n v="0.65739999999999998"/>
    <n v="135.93860000000001"/>
    <n v="7.1980000000000004"/>
    <n v="170.29069999999999"/>
    <n v="11.866099999999999"/>
  </r>
  <r>
    <x v="0"/>
    <n v="700.44290000000001"/>
    <x v="0"/>
    <x v="1"/>
    <b v="0"/>
    <s v="No"/>
    <b v="0"/>
    <n v="4"/>
    <m/>
    <b v="1"/>
    <x v="1"/>
    <x v="1"/>
    <n v="0"/>
    <x v="0"/>
    <n v="10"/>
    <n v="98"/>
    <n v="1"/>
    <n v="1.9486000000000001"/>
    <n v="1.8466"/>
    <n v="197.36779999999999"/>
    <n v="10.450799999999999"/>
    <n v="258.58229999999998"/>
    <n v="18.0184"/>
  </r>
  <r>
    <x v="0"/>
    <n v="245.8229"/>
    <x v="0"/>
    <x v="0"/>
    <b v="0"/>
    <s v="No"/>
    <b v="1"/>
    <n v="2"/>
    <m/>
    <b v="0"/>
    <x v="1"/>
    <x v="1"/>
    <n v="0"/>
    <x v="0"/>
    <n v="9"/>
    <n v="90"/>
    <n v="0"/>
    <n v="2.0851000000000002"/>
    <n v="0.36870000000000003"/>
    <n v="450.63799999999998"/>
    <n v="23.861599999999999"/>
    <n v="433.43579999999997"/>
    <n v="30.202400000000001"/>
  </r>
  <r>
    <x v="0"/>
    <n v="534.76440000000002"/>
    <x v="0"/>
    <x v="1"/>
    <b v="0"/>
    <s v="No"/>
    <b v="0"/>
    <n v="4"/>
    <m/>
    <b v="0"/>
    <x v="1"/>
    <x v="1"/>
    <n v="0"/>
    <x v="0"/>
    <n v="10"/>
    <n v="97"/>
    <n v="2"/>
    <n v="2.7902999999999998"/>
    <n v="0.57279999999999998"/>
    <n v="170.59979999999999"/>
    <n v="9.0334000000000003"/>
    <n v="220.78899999999999"/>
    <n v="15.3849"/>
  </r>
  <r>
    <x v="0"/>
    <n v="571.32140000000004"/>
    <x v="0"/>
    <x v="1"/>
    <b v="0"/>
    <s v="No"/>
    <b v="0"/>
    <n v="4"/>
    <m/>
    <b v="0"/>
    <x v="1"/>
    <x v="1"/>
    <n v="0"/>
    <x v="0"/>
    <n v="9"/>
    <n v="100"/>
    <n v="0"/>
    <n v="3.2945000000000002"/>
    <n v="0.6704"/>
    <n v="136.28550000000001"/>
    <n v="7.2164000000000001"/>
    <n v="170.6814"/>
    <n v="11.8933"/>
  </r>
  <r>
    <x v="0"/>
    <n v="356.43150000000003"/>
    <x v="0"/>
    <x v="0"/>
    <b v="0"/>
    <s v="No"/>
    <b v="1"/>
    <n v="2"/>
    <m/>
    <b v="1"/>
    <x v="1"/>
    <x v="1"/>
    <n v="0"/>
    <x v="0"/>
    <n v="10"/>
    <n v="98"/>
    <n v="1"/>
    <n v="1.3031999999999999"/>
    <n v="1.3098000000000001"/>
    <n v="329.46510000000001"/>
    <n v="17.445399999999999"/>
    <n v="405.3646"/>
    <n v="28.246400000000001"/>
  </r>
  <r>
    <x v="0"/>
    <n v="1041.1736000000001"/>
    <x v="0"/>
    <x v="1"/>
    <b v="0"/>
    <s v="No"/>
    <b v="0"/>
    <n v="2"/>
    <m/>
    <b v="0"/>
    <x v="1"/>
    <x v="1"/>
    <n v="0"/>
    <x v="0"/>
    <n v="10"/>
    <n v="95"/>
    <n v="1"/>
    <n v="0.86360000000000003"/>
    <n v="0.32419999999999999"/>
    <n v="498.05610000000001"/>
    <n v="26.372399999999999"/>
    <n v="906.99540000000002"/>
    <n v="63.200699999999998"/>
  </r>
  <r>
    <x v="0"/>
    <n v="768.63589999999999"/>
    <x v="0"/>
    <x v="1"/>
    <b v="0"/>
    <s v="No"/>
    <b v="0"/>
    <n v="4"/>
    <m/>
    <b v="1"/>
    <x v="0"/>
    <x v="0"/>
    <n v="0"/>
    <x v="0"/>
    <n v="10"/>
    <n v="97"/>
    <n v="2"/>
    <n v="0.96860000000000002"/>
    <n v="0.44309999999999999"/>
    <n v="365.62740000000002"/>
    <n v="19.360199999999999"/>
    <n v="479.31950000000001"/>
    <n v="33.399700000000003"/>
  </r>
  <r>
    <x v="0"/>
    <n v="342.60539999999997"/>
    <x v="0"/>
    <x v="1"/>
    <b v="0"/>
    <s v="No"/>
    <b v="0"/>
    <n v="2"/>
    <m/>
    <b v="1"/>
    <x v="1"/>
    <x v="1"/>
    <n v="1"/>
    <x v="1"/>
    <n v="10"/>
    <n v="95"/>
    <n v="1"/>
    <n v="3.7974000000000001"/>
    <n v="1.1845000000000001"/>
    <n v="145.4538"/>
    <n v="7.7019000000000002"/>
    <n v="193.18520000000001"/>
    <n v="13.461399999999999"/>
  </r>
  <r>
    <x v="0"/>
    <n v="430.24860000000001"/>
    <x v="0"/>
    <x v="1"/>
    <b v="0"/>
    <s v="No"/>
    <b v="0"/>
    <n v="2"/>
    <m/>
    <b v="0"/>
    <x v="0"/>
    <x v="0"/>
    <n v="0"/>
    <x v="0"/>
    <n v="8"/>
    <n v="100"/>
    <n v="1"/>
    <n v="2.1638999999999999"/>
    <n v="0.66879999999999995"/>
    <n v="273.54649999999998"/>
    <n v="14.484500000000001"/>
    <n v="344.94380000000001"/>
    <n v="24.036200000000001"/>
  </r>
  <r>
    <x v="0"/>
    <n v="210.20320000000001"/>
    <x v="0"/>
    <x v="0"/>
    <b v="0"/>
    <s v="No"/>
    <b v="1"/>
    <n v="2"/>
    <m/>
    <b v="0"/>
    <x v="1"/>
    <x v="1"/>
    <n v="0"/>
    <x v="0"/>
    <n v="8"/>
    <n v="88"/>
    <n v="1"/>
    <n v="3.3256999999999999"/>
    <n v="1.9749000000000001"/>
    <n v="131.3588"/>
    <n v="6.9554999999999998"/>
    <n v="170.66659999999999"/>
    <n v="11.892300000000001"/>
  </r>
  <r>
    <x v="0"/>
    <n v="301.12720000000002"/>
    <x v="0"/>
    <x v="0"/>
    <b v="0"/>
    <s v="No"/>
    <b v="1"/>
    <n v="2"/>
    <m/>
    <b v="0"/>
    <x v="1"/>
    <x v="1"/>
    <n v="0"/>
    <x v="0"/>
    <n v="9"/>
    <n v="90"/>
    <n v="1"/>
    <n v="6.6125999999999996"/>
    <n v="2.6627000000000001"/>
    <n v="61.774099999999997"/>
    <n v="3.2709999999999999"/>
    <n v="76.447800000000001"/>
    <n v="5.327"/>
  </r>
  <r>
    <x v="0"/>
    <n v="841.75009999999997"/>
    <x v="0"/>
    <x v="1"/>
    <b v="0"/>
    <s v="No"/>
    <b v="0"/>
    <n v="6"/>
    <m/>
    <b v="0"/>
    <x v="1"/>
    <x v="1"/>
    <n v="0"/>
    <x v="0"/>
    <n v="9"/>
    <n v="98"/>
    <n v="2"/>
    <n v="1.1706000000000001"/>
    <n v="1.0438000000000001"/>
    <n v="388.91860000000003"/>
    <n v="20.593499999999999"/>
    <n v="519.77940000000001"/>
    <n v="36.219000000000001"/>
  </r>
  <r>
    <x v="0"/>
    <n v="614.44000000000005"/>
    <x v="0"/>
    <x v="1"/>
    <b v="0"/>
    <s v="No"/>
    <b v="0"/>
    <n v="4"/>
    <m/>
    <b v="0"/>
    <x v="0"/>
    <x v="0"/>
    <n v="0"/>
    <x v="0"/>
    <n v="10"/>
    <n v="100"/>
    <n v="2"/>
    <n v="4.0814000000000004"/>
    <n v="0.92959999999999998"/>
    <n v="131.6164"/>
    <n v="6.9691999999999998"/>
    <n v="167.5001"/>
    <n v="11.6716"/>
  </r>
  <r>
    <x v="0"/>
    <n v="702.08330000000001"/>
    <x v="0"/>
    <x v="1"/>
    <b v="0"/>
    <s v="No"/>
    <b v="0"/>
    <n v="4"/>
    <m/>
    <b v="0"/>
    <x v="1"/>
    <x v="1"/>
    <n v="0"/>
    <x v="0"/>
    <n v="8"/>
    <n v="92"/>
    <n v="1"/>
    <n v="2.0324"/>
    <n v="1.8772"/>
    <n v="180.86150000000001"/>
    <n v="9.5767000000000007"/>
    <n v="239.41900000000001"/>
    <n v="16.6831"/>
  </r>
  <r>
    <x v="0"/>
    <n v="380.56849999999997"/>
    <x v="0"/>
    <x v="0"/>
    <b v="0"/>
    <s v="No"/>
    <b v="1"/>
    <n v="2"/>
    <m/>
    <b v="0"/>
    <x v="0"/>
    <x v="0"/>
    <n v="0"/>
    <x v="0"/>
    <n v="9"/>
    <n v="94"/>
    <n v="1"/>
    <n v="2.9721000000000002"/>
    <n v="0.91890000000000005"/>
    <n v="143.17959999999999"/>
    <n v="7.5815000000000001"/>
    <n v="181.0822"/>
    <n v="12.6181"/>
  </r>
  <r>
    <x v="0"/>
    <n v="313.31290000000001"/>
    <x v="0"/>
    <x v="0"/>
    <b v="0"/>
    <s v="No"/>
    <b v="1"/>
    <n v="2"/>
    <m/>
    <b v="0"/>
    <x v="0"/>
    <x v="0"/>
    <n v="0"/>
    <x v="0"/>
    <n v="10"/>
    <n v="90"/>
    <n v="1"/>
    <n v="0.72160000000000002"/>
    <n v="0.59299999999999997"/>
    <n v="376.49540000000002"/>
    <n v="19.935700000000001"/>
    <n v="583.45780000000002"/>
    <n v="40.656199999999998"/>
  </r>
  <r>
    <x v="0"/>
    <n v="337.91860000000003"/>
    <x v="0"/>
    <x v="1"/>
    <b v="0"/>
    <s v="No"/>
    <b v="0"/>
    <n v="2"/>
    <m/>
    <b v="0"/>
    <x v="1"/>
    <x v="1"/>
    <n v="0"/>
    <x v="0"/>
    <n v="10"/>
    <n v="100"/>
    <n v="1"/>
    <n v="2.7578999999999998"/>
    <n v="1.6615"/>
    <n v="196.08240000000001"/>
    <n v="10.3827"/>
    <n v="238.6808"/>
    <n v="16.631599999999999"/>
  </r>
  <r>
    <x v="0"/>
    <n v="288.70710000000003"/>
    <x v="0"/>
    <x v="0"/>
    <b v="0"/>
    <s v="No"/>
    <b v="1"/>
    <n v="2"/>
    <m/>
    <b v="0"/>
    <x v="0"/>
    <x v="0"/>
    <n v="0"/>
    <x v="0"/>
    <n v="10"/>
    <n v="87"/>
    <n v="1"/>
    <n v="0.78149999999999997"/>
    <n v="0.63880000000000003"/>
    <n v="360.5197"/>
    <n v="19.0898"/>
    <n v="550.08749999999998"/>
    <n v="38.3309"/>
  </r>
  <r>
    <x v="0"/>
    <n v="199.8922"/>
    <x v="0"/>
    <x v="0"/>
    <b v="0"/>
    <s v="No"/>
    <b v="1"/>
    <n v="2"/>
    <m/>
    <b v="1"/>
    <x v="0"/>
    <x v="0"/>
    <n v="0"/>
    <x v="0"/>
    <n v="9"/>
    <n v="95"/>
    <n v="1"/>
    <n v="2.3218999999999999"/>
    <n v="1.7972999999999999"/>
    <n v="161.95660000000001"/>
    <n v="8.5756999999999994"/>
    <n v="207.43950000000001"/>
    <n v="14.454700000000001"/>
  </r>
  <r>
    <x v="0"/>
    <n v="344.24579999999997"/>
    <x v="0"/>
    <x v="0"/>
    <b v="0"/>
    <s v="No"/>
    <b v="1"/>
    <n v="2"/>
    <m/>
    <b v="0"/>
    <x v="1"/>
    <x v="1"/>
    <n v="0"/>
    <x v="0"/>
    <n v="10"/>
    <n v="80"/>
    <n v="1"/>
    <n v="2.2513999999999998"/>
    <n v="1.7276"/>
    <n v="208.22710000000001"/>
    <n v="11.0258"/>
    <n v="260.25700000000001"/>
    <n v="18.135100000000001"/>
  </r>
  <r>
    <x v="0"/>
    <n v="282.84859999999998"/>
    <x v="0"/>
    <x v="0"/>
    <b v="0"/>
    <s v="No"/>
    <b v="1"/>
    <n v="2"/>
    <m/>
    <b v="0"/>
    <x v="0"/>
    <x v="0"/>
    <n v="0"/>
    <x v="0"/>
    <n v="10"/>
    <n v="100"/>
    <n v="1"/>
    <n v="1.2764"/>
    <n v="0.17630000000000001"/>
    <n v="466.58519999999999"/>
    <n v="24.706"/>
    <n v="549.71410000000003"/>
    <n v="38.304900000000004"/>
  </r>
  <r>
    <x v="0"/>
    <n v="276.28710000000001"/>
    <x v="0"/>
    <x v="0"/>
    <b v="0"/>
    <s v="No"/>
    <b v="1"/>
    <n v="2"/>
    <m/>
    <b v="0"/>
    <x v="1"/>
    <x v="1"/>
    <n v="1"/>
    <x v="1"/>
    <n v="9"/>
    <n v="93"/>
    <n v="1"/>
    <n v="2.3414000000000001"/>
    <n v="0.20979999999999999"/>
    <n v="296.97930000000002"/>
    <n v="15.725300000000001"/>
    <n v="392.79349999999999"/>
    <n v="27.3704"/>
  </r>
  <r>
    <x v="0"/>
    <n v="251.91569999999999"/>
    <x v="0"/>
    <x v="0"/>
    <b v="0"/>
    <s v="No"/>
    <b v="1"/>
    <n v="2"/>
    <m/>
    <b v="0"/>
    <x v="1"/>
    <x v="1"/>
    <n v="1"/>
    <x v="1"/>
    <n v="8"/>
    <n v="85"/>
    <n v="1"/>
    <n v="2.5274999999999999"/>
    <n v="0.3397"/>
    <n v="268.84820000000002"/>
    <n v="14.2357"/>
    <n v="353.78960000000001"/>
    <n v="24.6526"/>
  </r>
  <r>
    <x v="0"/>
    <n v="405.6429"/>
    <x v="0"/>
    <x v="1"/>
    <b v="0"/>
    <s v="No"/>
    <b v="0"/>
    <n v="3"/>
    <m/>
    <b v="1"/>
    <x v="1"/>
    <x v="1"/>
    <n v="0"/>
    <x v="0"/>
    <n v="10"/>
    <n v="97"/>
    <n v="1"/>
    <n v="3.2084999999999999"/>
    <n v="0.76170000000000004"/>
    <n v="171.1996"/>
    <n v="9.0650999999999993"/>
    <n v="216.62950000000001"/>
    <n v="15.0951"/>
  </r>
  <r>
    <x v="0"/>
    <n v="283.786"/>
    <x v="0"/>
    <x v="0"/>
    <b v="0"/>
    <s v="No"/>
    <b v="1"/>
    <n v="2"/>
    <m/>
    <b v="1"/>
    <x v="0"/>
    <x v="0"/>
    <n v="0"/>
    <x v="0"/>
    <n v="10"/>
    <n v="99"/>
    <n v="0"/>
    <n v="3.9590000000000001"/>
    <n v="0.6744"/>
    <n v="135.17160000000001"/>
    <n v="7.1574"/>
    <n v="168.1181"/>
    <n v="11.714700000000001"/>
  </r>
  <r>
    <x v="0"/>
    <n v="356.43150000000003"/>
    <x v="0"/>
    <x v="0"/>
    <b v="0"/>
    <s v="No"/>
    <b v="1"/>
    <n v="4"/>
    <m/>
    <b v="0"/>
    <x v="0"/>
    <x v="0"/>
    <n v="0"/>
    <x v="0"/>
    <n v="9"/>
    <n v="96"/>
    <n v="2"/>
    <n v="2.6616"/>
    <n v="0.49099999999999999"/>
    <n v="196.4341"/>
    <n v="10.401300000000001"/>
    <n v="251.7242"/>
    <n v="17.540500000000002"/>
  </r>
  <r>
    <x v="0"/>
    <n v="244.41679999999999"/>
    <x v="0"/>
    <x v="0"/>
    <b v="0"/>
    <s v="No"/>
    <b v="1"/>
    <n v="2"/>
    <m/>
    <b v="0"/>
    <x v="1"/>
    <x v="1"/>
    <n v="1"/>
    <x v="1"/>
    <n v="9"/>
    <n v="88"/>
    <n v="1"/>
    <n v="2.5758999999999999"/>
    <n v="0.3916"/>
    <n v="258.90609999999998"/>
    <n v="13.709199999999999"/>
    <n v="339.08589999999998"/>
    <n v="23.628"/>
  </r>
  <r>
    <x v="0"/>
    <n v="320.81180000000001"/>
    <x v="0"/>
    <x v="0"/>
    <b v="0"/>
    <s v="No"/>
    <b v="1"/>
    <n v="2"/>
    <m/>
    <b v="0"/>
    <x v="0"/>
    <x v="0"/>
    <n v="0"/>
    <x v="0"/>
    <n v="9"/>
    <n v="88"/>
    <n v="1"/>
    <n v="3.3170000000000002"/>
    <n v="1.4993000000000001"/>
    <n v="177.70580000000001"/>
    <n v="9.4095999999999993"/>
    <n v="228.357"/>
    <n v="15.9122"/>
  </r>
  <r>
    <x v="0"/>
    <n v="645.37300000000005"/>
    <x v="0"/>
    <x v="0"/>
    <b v="0"/>
    <s v="No"/>
    <b v="1"/>
    <n v="2"/>
    <m/>
    <b v="0"/>
    <x v="1"/>
    <x v="1"/>
    <n v="1"/>
    <x v="1"/>
    <n v="10"/>
    <n v="100"/>
    <n v="1"/>
    <n v="0.28720000000000001"/>
    <n v="0.49680000000000002"/>
    <n v="541.87720000000002"/>
    <n v="28.692799999999998"/>
    <n v="755.58230000000003"/>
    <n v="52.650100000000002"/>
  </r>
  <r>
    <x v="0"/>
    <n v="1714.433"/>
    <x v="0"/>
    <x v="0"/>
    <b v="0"/>
    <s v="No"/>
    <b v="1"/>
    <n v="4"/>
    <m/>
    <b v="0"/>
    <x v="1"/>
    <x v="1"/>
    <n v="0"/>
    <x v="0"/>
    <n v="8"/>
    <n v="100"/>
    <n v="4"/>
    <n v="0.62209999999999999"/>
    <n v="0.34320000000000001"/>
    <n v="486.25580000000002"/>
    <n v="25.747599999999998"/>
    <n v="726.5693"/>
    <n v="50.628399999999999"/>
  </r>
  <r>
    <x v="0"/>
    <n v="564.05690000000004"/>
    <x v="0"/>
    <x v="0"/>
    <b v="0"/>
    <s v="No"/>
    <b v="1"/>
    <n v="2"/>
    <m/>
    <b v="0"/>
    <x v="0"/>
    <x v="0"/>
    <n v="0"/>
    <x v="0"/>
    <n v="10"/>
    <n v="100"/>
    <n v="2"/>
    <n v="3.4005999999999998"/>
    <n v="0.87619999999999998"/>
    <n v="181.304"/>
    <n v="9.6001999999999992"/>
    <n v="210.11609999999999"/>
    <n v="14.6412"/>
  </r>
  <r>
    <x v="0"/>
    <n v="940.17290000000003"/>
    <x v="0"/>
    <x v="1"/>
    <b v="0"/>
    <s v="No"/>
    <b v="0"/>
    <n v="4"/>
    <m/>
    <b v="0"/>
    <x v="1"/>
    <x v="1"/>
    <n v="0"/>
    <x v="0"/>
    <n v="9"/>
    <n v="100"/>
    <n v="2"/>
    <n v="1.1607000000000001"/>
    <n v="0.9284"/>
    <n v="279.11669999999998"/>
    <n v="14.779400000000001"/>
    <n v="381.34109999999998"/>
    <n v="26.572399999999998"/>
  </r>
  <r>
    <x v="0"/>
    <n v="465.63400000000001"/>
    <x v="0"/>
    <x v="0"/>
    <b v="0"/>
    <s v="No"/>
    <b v="1"/>
    <n v="4"/>
    <m/>
    <b v="0"/>
    <x v="1"/>
    <x v="1"/>
    <n v="0"/>
    <x v="0"/>
    <n v="10"/>
    <n v="91"/>
    <n v="2"/>
    <n v="1.7908999999999999"/>
    <n v="1.2193000000000001"/>
    <n v="398.54910000000001"/>
    <n v="21.103400000000001"/>
    <n v="450.13220000000001"/>
    <n v="31.3659"/>
  </r>
  <r>
    <x v="0"/>
    <n v="368.85149999999999"/>
    <x v="0"/>
    <x v="0"/>
    <b v="0"/>
    <s v="No"/>
    <b v="1"/>
    <n v="3"/>
    <m/>
    <b v="0"/>
    <x v="0"/>
    <x v="0"/>
    <n v="0"/>
    <x v="0"/>
    <n v="10"/>
    <n v="100"/>
    <n v="1"/>
    <n v="6.3262"/>
    <n v="1.3547"/>
    <n v="77.270899999999997"/>
    <n v="4.0914999999999999"/>
    <n v="95.305199999999999"/>
    <n v="6.641"/>
  </r>
  <r>
    <x v="0"/>
    <n v="491.64580000000001"/>
    <x v="0"/>
    <x v="1"/>
    <b v="0"/>
    <s v="No"/>
    <b v="0"/>
    <n v="2"/>
    <m/>
    <b v="0"/>
    <x v="1"/>
    <x v="1"/>
    <n v="0"/>
    <x v="0"/>
    <n v="9"/>
    <n v="94"/>
    <n v="0"/>
    <n v="1.5598000000000001"/>
    <n v="0.43809999999999999"/>
    <n v="393.03550000000001"/>
    <n v="20.811499999999999"/>
    <n v="449.59969999999998"/>
    <n v="31.328800000000001"/>
  </r>
  <r>
    <x v="0"/>
    <n v="177.16120000000001"/>
    <x v="0"/>
    <x v="0"/>
    <b v="0"/>
    <s v="No"/>
    <b v="1"/>
    <n v="2"/>
    <m/>
    <b v="0"/>
    <x v="1"/>
    <x v="1"/>
    <n v="0"/>
    <x v="0"/>
    <n v="10"/>
    <n v="94"/>
    <n v="1"/>
    <n v="4.2454000000000001"/>
    <n v="0.4002"/>
    <n v="121.54770000000001"/>
    <n v="6.4359999999999999"/>
    <n v="153.75069999999999"/>
    <n v="10.7136"/>
  </r>
  <r>
    <x v="0"/>
    <n v="391.8168"/>
    <x v="0"/>
    <x v="0"/>
    <b v="0"/>
    <s v="No"/>
    <b v="1"/>
    <n v="2"/>
    <m/>
    <b v="1"/>
    <x v="1"/>
    <x v="1"/>
    <n v="1"/>
    <x v="1"/>
    <n v="10"/>
    <n v="94"/>
    <n v="0"/>
    <n v="1.3194999999999999"/>
    <n v="1.2332000000000001"/>
    <n v="344.12779999999998"/>
    <n v="18.221800000000002"/>
    <n v="450.762"/>
    <n v="31.409700000000001"/>
  </r>
  <r>
    <x v="0"/>
    <n v="443.60599999999999"/>
    <x v="0"/>
    <x v="1"/>
    <b v="0"/>
    <s v="No"/>
    <b v="0"/>
    <n v="2"/>
    <m/>
    <b v="0"/>
    <x v="0"/>
    <x v="0"/>
    <n v="0"/>
    <x v="0"/>
    <n v="9"/>
    <n v="96"/>
    <n v="1"/>
    <n v="1.9086000000000001"/>
    <n v="0.69930000000000003"/>
    <n v="312.78309999999999"/>
    <n v="16.562100000000001"/>
    <n v="424.80279999999999"/>
    <n v="29.600899999999999"/>
  </r>
  <r>
    <x v="0"/>
    <n v="565.22860000000003"/>
    <x v="0"/>
    <x v="1"/>
    <b v="0"/>
    <s v="No"/>
    <b v="0"/>
    <n v="4"/>
    <m/>
    <b v="0"/>
    <x v="1"/>
    <x v="1"/>
    <n v="0"/>
    <x v="0"/>
    <n v="9"/>
    <n v="85"/>
    <n v="2"/>
    <n v="6.8429000000000002"/>
    <n v="2.2490000000000001"/>
    <n v="69.384200000000007"/>
    <n v="3.6739000000000002"/>
    <n v="85.840900000000005"/>
    <n v="5.9814999999999996"/>
  </r>
  <r>
    <x v="0"/>
    <n v="921.66010000000006"/>
    <x v="0"/>
    <x v="1"/>
    <b v="0"/>
    <s v="No"/>
    <b v="0"/>
    <n v="4"/>
    <m/>
    <b v="0"/>
    <x v="1"/>
    <x v="1"/>
    <n v="0"/>
    <x v="0"/>
    <n v="8"/>
    <n v="90"/>
    <n v="1"/>
    <n v="0.40989999999999999"/>
    <n v="0.27750000000000002"/>
    <n v="532.14880000000005"/>
    <n v="28.177600000000002"/>
    <n v="718.01779999999997"/>
    <n v="50.032499999999999"/>
  </r>
  <r>
    <x v="0"/>
    <n v="950.01520000000005"/>
    <x v="0"/>
    <x v="0"/>
    <b v="0"/>
    <s v="No"/>
    <b v="1"/>
    <n v="4"/>
    <m/>
    <b v="0"/>
    <x v="0"/>
    <x v="0"/>
    <n v="0"/>
    <x v="0"/>
    <n v="8"/>
    <n v="85"/>
    <n v="1"/>
    <n v="2.0918000000000001"/>
    <n v="1.5169999999999999"/>
    <n v="322.39159999999998"/>
    <n v="17.070900000000002"/>
    <n v="342.19880000000001"/>
    <n v="23.844899999999999"/>
  </r>
  <r>
    <x v="0"/>
    <n v="694.58439999999996"/>
    <x v="0"/>
    <x v="1"/>
    <b v="0"/>
    <s v="No"/>
    <b v="0"/>
    <n v="2"/>
    <m/>
    <b v="1"/>
    <x v="1"/>
    <x v="1"/>
    <n v="0"/>
    <x v="0"/>
    <n v="9"/>
    <n v="95"/>
    <n v="1"/>
    <n v="1.7292000000000001"/>
    <n v="0.49640000000000001"/>
    <n v="389.7122"/>
    <n v="20.6355"/>
    <n v="432.2253"/>
    <n v="30.118099999999998"/>
  </r>
  <r>
    <x v="0"/>
    <n v="313.31290000000001"/>
    <x v="0"/>
    <x v="0"/>
    <b v="0"/>
    <s v="No"/>
    <b v="1"/>
    <n v="3"/>
    <m/>
    <b v="1"/>
    <x v="1"/>
    <x v="1"/>
    <n v="0"/>
    <x v="0"/>
    <n v="10"/>
    <n v="96"/>
    <n v="2"/>
    <n v="8.4365000000000006"/>
    <n v="4.03"/>
    <n v="54.927"/>
    <n v="2.9083999999999999"/>
    <n v="67.753299999999996"/>
    <n v="4.7210999999999999"/>
  </r>
  <r>
    <x v="0"/>
    <n v="517.42319999999995"/>
    <x v="0"/>
    <x v="0"/>
    <b v="0"/>
    <s v="No"/>
    <b v="1"/>
    <n v="4"/>
    <m/>
    <b v="1"/>
    <x v="1"/>
    <x v="1"/>
    <n v="0"/>
    <x v="0"/>
    <n v="10"/>
    <n v="98"/>
    <n v="2"/>
    <n v="4.4866000000000001"/>
    <n v="0.70579999999999998"/>
    <n v="106.67610000000001"/>
    <n v="5.6486000000000001"/>
    <n v="132.15989999999999"/>
    <n v="9.2090999999999994"/>
  </r>
  <r>
    <x v="0"/>
    <n v="288.70710000000003"/>
    <x v="0"/>
    <x v="0"/>
    <b v="0"/>
    <s v="No"/>
    <b v="1"/>
    <n v="4"/>
    <m/>
    <b v="1"/>
    <x v="1"/>
    <x v="1"/>
    <n v="0"/>
    <x v="0"/>
    <n v="10"/>
    <n v="97"/>
    <n v="1"/>
    <n v="5.1894"/>
    <n v="3.831"/>
    <n v="81.186000000000007"/>
    <n v="4.2988999999999997"/>
    <n v="101.2675"/>
    <n v="7.0564999999999998"/>
  </r>
  <r>
    <x v="0"/>
    <n v="300.89280000000002"/>
    <x v="0"/>
    <x v="0"/>
    <b v="0"/>
    <s v="No"/>
    <b v="1"/>
    <n v="2"/>
    <m/>
    <b v="0"/>
    <x v="1"/>
    <x v="1"/>
    <n v="0"/>
    <x v="0"/>
    <n v="10"/>
    <n v="91"/>
    <n v="1"/>
    <n v="1.3677999999999999"/>
    <n v="1.4783999999999999"/>
    <n v="288.92469999999997"/>
    <n v="15.2988"/>
    <n v="347.46230000000003"/>
    <n v="24.2117"/>
  </r>
  <r>
    <x v="0"/>
    <n v="479.46010000000001"/>
    <x v="0"/>
    <x v="0"/>
    <b v="0"/>
    <s v="No"/>
    <b v="1"/>
    <n v="4"/>
    <m/>
    <b v="1"/>
    <x v="1"/>
    <x v="1"/>
    <n v="0"/>
    <x v="0"/>
    <n v="10"/>
    <n v="98"/>
    <n v="2"/>
    <n v="4.1662999999999997"/>
    <n v="0.113"/>
    <n v="118.6147"/>
    <n v="6.2807000000000004"/>
    <n v="151.15170000000001"/>
    <n v="10.532500000000001"/>
  </r>
  <r>
    <x v="0"/>
    <n v="640.45180000000005"/>
    <x v="0"/>
    <x v="1"/>
    <b v="0"/>
    <s v="No"/>
    <b v="0"/>
    <n v="2"/>
    <m/>
    <b v="0"/>
    <x v="0"/>
    <x v="0"/>
    <n v="0"/>
    <x v="0"/>
    <n v="6"/>
    <n v="80"/>
    <n v="1"/>
    <n v="1.909"/>
    <n v="0.29370000000000002"/>
    <n v="495.38630000000001"/>
    <n v="26.231000000000002"/>
    <n v="578.07209999999998"/>
    <n v="40.280900000000003"/>
  </r>
  <r>
    <x v="0"/>
    <n v="1066.4822999999999"/>
    <x v="0"/>
    <x v="1"/>
    <b v="0"/>
    <s v="No"/>
    <b v="0"/>
    <n v="4"/>
    <m/>
    <b v="1"/>
    <x v="0"/>
    <x v="0"/>
    <n v="0"/>
    <x v="0"/>
    <n v="8"/>
    <n v="100"/>
    <n v="3"/>
    <n v="2.1951000000000001"/>
    <n v="0.31809999999999999"/>
    <n v="236.89789999999999"/>
    <n v="12.543900000000001"/>
    <n v="313.47550000000001"/>
    <n v="21.843399999999999"/>
  </r>
  <r>
    <x v="0"/>
    <n v="496.56689999999998"/>
    <x v="0"/>
    <x v="1"/>
    <b v="0"/>
    <s v="No"/>
    <b v="0"/>
    <n v="2"/>
    <m/>
    <b v="0"/>
    <x v="1"/>
    <x v="1"/>
    <n v="0"/>
    <x v="0"/>
    <n v="10"/>
    <n v="98"/>
    <n v="1"/>
    <n v="2.8075000000000001"/>
    <n v="1.6711"/>
    <n v="200.48740000000001"/>
    <n v="10.6159"/>
    <n v="246.733"/>
    <n v="17.192699999999999"/>
  </r>
  <r>
    <x v="0"/>
    <n v="420.40629999999999"/>
    <x v="0"/>
    <x v="0"/>
    <b v="0"/>
    <s v="No"/>
    <b v="1"/>
    <n v="2"/>
    <m/>
    <b v="0"/>
    <x v="1"/>
    <x v="1"/>
    <n v="0"/>
    <x v="0"/>
    <n v="9"/>
    <n v="96"/>
    <n v="1"/>
    <n v="1.9923"/>
    <n v="1.8597999999999999"/>
    <n v="189.06780000000001"/>
    <n v="10.0113"/>
    <n v="246.316"/>
    <n v="17.163699999999999"/>
  </r>
  <r>
    <x v="0"/>
    <n v="359.94659999999999"/>
    <x v="0"/>
    <x v="0"/>
    <b v="0"/>
    <s v="No"/>
    <b v="1"/>
    <n v="2"/>
    <m/>
    <b v="1"/>
    <x v="0"/>
    <x v="0"/>
    <n v="0"/>
    <x v="0"/>
    <n v="10"/>
    <n v="98"/>
    <n v="0"/>
    <n v="0.71189999999999998"/>
    <n v="0.54710000000000003"/>
    <n v="380.1157"/>
    <n v="20.127400000000002"/>
    <n v="611.49270000000001"/>
    <n v="42.609699999999997"/>
  </r>
  <r>
    <x v="0"/>
    <n v="421.34370000000001"/>
    <x v="0"/>
    <x v="1"/>
    <b v="0"/>
    <s v="No"/>
    <b v="0"/>
    <n v="2"/>
    <m/>
    <b v="0"/>
    <x v="1"/>
    <x v="1"/>
    <n v="0"/>
    <x v="0"/>
    <n v="10"/>
    <n v="100"/>
    <n v="1"/>
    <n v="3.2999000000000001"/>
    <n v="2.1602999999999999"/>
    <n v="130.70920000000001"/>
    <n v="6.9211"/>
    <n v="174.83539999999999"/>
    <n v="12.1828"/>
  </r>
  <r>
    <x v="0"/>
    <n v="540.62289999999996"/>
    <x v="0"/>
    <x v="1"/>
    <b v="0"/>
    <s v="No"/>
    <b v="0"/>
    <n v="2"/>
    <m/>
    <b v="0"/>
    <x v="1"/>
    <x v="1"/>
    <n v="0"/>
    <x v="0"/>
    <n v="7"/>
    <n v="92"/>
    <n v="1"/>
    <n v="0.81079999999999997"/>
    <n v="0.28570000000000001"/>
    <n v="407.1463"/>
    <n v="21.558700000000002"/>
    <n v="502.65730000000002"/>
    <n v="35.0259"/>
  </r>
  <r>
    <x v="0"/>
    <n v="251.91569999999999"/>
    <x v="0"/>
    <x v="0"/>
    <b v="0"/>
    <s v="No"/>
    <b v="1"/>
    <n v="2"/>
    <m/>
    <b v="1"/>
    <x v="1"/>
    <x v="1"/>
    <n v="0"/>
    <x v="0"/>
    <n v="10"/>
    <n v="99"/>
    <n v="1"/>
    <n v="4.3202999999999996"/>
    <n v="0.26700000000000002"/>
    <n v="128.66290000000001"/>
    <n v="6.8128000000000002"/>
    <n v="164.71700000000001"/>
    <n v="11.4777"/>
  </r>
  <r>
    <x v="0"/>
    <n v="305.81400000000002"/>
    <x v="0"/>
    <x v="0"/>
    <b v="0"/>
    <s v="No"/>
    <b v="1"/>
    <n v="2"/>
    <m/>
    <b v="0"/>
    <x v="0"/>
    <x v="0"/>
    <n v="0"/>
    <x v="0"/>
    <n v="9"/>
    <n v="84"/>
    <n v="1"/>
    <n v="0.372"/>
    <n v="0.41570000000000001"/>
    <n v="597.67679999999996"/>
    <n v="31.647400000000001"/>
    <n v="699.38660000000004"/>
    <n v="48.734299999999998"/>
  </r>
  <r>
    <x v="0"/>
    <n v="1228.8801000000001"/>
    <x v="0"/>
    <x v="1"/>
    <b v="0"/>
    <s v="No"/>
    <b v="0"/>
    <n v="2"/>
    <m/>
    <b v="0"/>
    <x v="1"/>
    <x v="1"/>
    <n v="0"/>
    <x v="0"/>
    <n v="10"/>
    <n v="100"/>
    <n v="2"/>
    <n v="1.3792"/>
    <n v="0.3639"/>
    <n v="325.42099999999999"/>
    <n v="17.231300000000001"/>
    <n v="378.5419"/>
    <n v="26.377300000000002"/>
  </r>
  <r>
    <x v="0"/>
    <n v="645.37300000000005"/>
    <x v="0"/>
    <x v="0"/>
    <b v="0"/>
    <s v="No"/>
    <b v="1"/>
    <n v="2"/>
    <m/>
    <b v="0"/>
    <x v="1"/>
    <x v="1"/>
    <n v="1"/>
    <x v="1"/>
    <n v="10"/>
    <n v="90"/>
    <n v="1"/>
    <n v="0.89970000000000006"/>
    <n v="0.80189999999999995"/>
    <n v="440.91910000000001"/>
    <n v="23.347000000000001"/>
    <n v="620.69370000000004"/>
    <n v="43.250799999999998"/>
  </r>
  <r>
    <x v="0"/>
    <n v="645.37300000000005"/>
    <x v="0"/>
    <x v="0"/>
    <b v="0"/>
    <s v="No"/>
    <b v="1"/>
    <n v="2"/>
    <m/>
    <b v="0"/>
    <x v="1"/>
    <x v="1"/>
    <n v="1"/>
    <x v="1"/>
    <n v="10"/>
    <n v="100"/>
    <n v="1"/>
    <n v="0.91990000000000005"/>
    <n v="0.82079999999999997"/>
    <n v="434.70260000000002"/>
    <n v="23.017800000000001"/>
    <n v="599.39790000000005"/>
    <n v="41.7669"/>
  </r>
  <r>
    <x v="0"/>
    <n v="613.73699999999997"/>
    <x v="0"/>
    <x v="0"/>
    <b v="0"/>
    <s v="No"/>
    <b v="1"/>
    <n v="4"/>
    <m/>
    <b v="1"/>
    <x v="1"/>
    <x v="1"/>
    <n v="0"/>
    <x v="0"/>
    <n v="10"/>
    <n v="100"/>
    <n v="2"/>
    <n v="0.7762"/>
    <n v="0.85299999999999998"/>
    <n v="843.99199999999996"/>
    <n v="44.689900000000002"/>
    <n v="583.72109999999998"/>
    <n v="40.674500000000002"/>
  </r>
  <r>
    <x v="0"/>
    <n v="245.8229"/>
    <x v="0"/>
    <x v="0"/>
    <b v="0"/>
    <s v="No"/>
    <b v="1"/>
    <n v="2"/>
    <m/>
    <b v="0"/>
    <x v="0"/>
    <x v="0"/>
    <n v="0"/>
    <x v="0"/>
    <n v="9"/>
    <n v="92"/>
    <n v="1"/>
    <n v="6.3490000000000002"/>
    <n v="1.4026000000000001"/>
    <n v="76.730699999999999"/>
    <n v="4.0629"/>
    <n v="94.755200000000002"/>
    <n v="6.6026999999999996"/>
  </r>
  <r>
    <x v="0"/>
    <n v="589.83429999999998"/>
    <x v="0"/>
    <x v="1"/>
    <b v="0"/>
    <s v="No"/>
    <b v="0"/>
    <n v="2"/>
    <m/>
    <b v="0"/>
    <x v="1"/>
    <x v="1"/>
    <n v="0"/>
    <x v="0"/>
    <n v="10"/>
    <n v="100"/>
    <n v="1"/>
    <n v="1.4454"/>
    <n v="1.5343"/>
    <n v="253.23099999999999"/>
    <n v="13.4087"/>
    <n v="323.49610000000001"/>
    <n v="22.541699999999999"/>
  </r>
  <r>
    <x v="0"/>
    <n v="534.53"/>
    <x v="0"/>
    <x v="1"/>
    <b v="0"/>
    <s v="No"/>
    <b v="0"/>
    <n v="3"/>
    <m/>
    <b v="0"/>
    <x v="1"/>
    <x v="1"/>
    <n v="0"/>
    <x v="0"/>
    <n v="10"/>
    <n v="100"/>
    <n v="2"/>
    <n v="2.3252999999999999"/>
    <n v="1.4992000000000001"/>
    <n v="181.51689999999999"/>
    <n v="9.6113999999999997"/>
    <n v="225.68199999999999"/>
    <n v="15.7258"/>
  </r>
  <r>
    <x v="0"/>
    <n v="1348.6279"/>
    <x v="0"/>
    <x v="1"/>
    <b v="0"/>
    <s v="No"/>
    <b v="0"/>
    <n v="6"/>
    <m/>
    <b v="0"/>
    <x v="1"/>
    <x v="1"/>
    <n v="1"/>
    <x v="1"/>
    <n v="10"/>
    <n v="97"/>
    <n v="2"/>
    <n v="1.6099000000000001"/>
    <n v="5.6899999999999999E-2"/>
    <n v="289.13249999999999"/>
    <n v="15.309799999999999"/>
    <n v="352.49029999999999"/>
    <n v="24.562000000000001"/>
  </r>
  <r>
    <x v="0"/>
    <n v="464.46230000000003"/>
    <x v="0"/>
    <x v="0"/>
    <b v="0"/>
    <s v="No"/>
    <b v="1"/>
    <n v="4"/>
    <m/>
    <b v="0"/>
    <x v="1"/>
    <x v="1"/>
    <n v="0"/>
    <x v="0"/>
    <n v="9"/>
    <n v="93"/>
    <n v="0"/>
    <n v="0.80800000000000005"/>
    <n v="0.86670000000000003"/>
    <n v="752.29970000000003"/>
    <n v="39.834800000000001"/>
    <n v="576.45349999999996"/>
    <n v="40.168100000000003"/>
  </r>
  <r>
    <x v="0"/>
    <n v="356.43150000000003"/>
    <x v="0"/>
    <x v="0"/>
    <b v="0"/>
    <s v="No"/>
    <b v="1"/>
    <n v="2"/>
    <m/>
    <b v="0"/>
    <x v="1"/>
    <x v="1"/>
    <n v="0"/>
    <x v="0"/>
    <n v="10"/>
    <n v="100"/>
    <n v="1"/>
    <n v="0.99880000000000002"/>
    <n v="0.84870000000000001"/>
    <n v="311.48599999999999"/>
    <n v="16.493400000000001"/>
    <n v="456.50409999999999"/>
    <n v="31.809899999999999"/>
  </r>
  <r>
    <x v="0"/>
    <n v="387.13"/>
    <x v="0"/>
    <x v="0"/>
    <b v="0"/>
    <s v="No"/>
    <b v="1"/>
    <n v="2"/>
    <m/>
    <b v="1"/>
    <x v="0"/>
    <x v="0"/>
    <n v="0"/>
    <x v="0"/>
    <n v="10"/>
    <n v="99"/>
    <n v="1"/>
    <n v="1.0331999999999999"/>
    <n v="1.0123"/>
    <n v="418.03149999999999"/>
    <n v="22.135000000000002"/>
    <n v="497.8245"/>
    <n v="34.689100000000003"/>
  </r>
  <r>
    <x v="0"/>
    <n v="387.13"/>
    <x v="0"/>
    <x v="0"/>
    <b v="0"/>
    <s v="No"/>
    <b v="1"/>
    <n v="2"/>
    <m/>
    <b v="1"/>
    <x v="0"/>
    <x v="0"/>
    <n v="0"/>
    <x v="0"/>
    <n v="10"/>
    <n v="97"/>
    <n v="1"/>
    <n v="1.0287999999999999"/>
    <n v="1.0022"/>
    <n v="416.7629"/>
    <n v="22.067900000000002"/>
    <n v="498.41210000000001"/>
    <n v="34.7301"/>
  </r>
  <r>
    <x v="0"/>
    <n v="304.64229999999998"/>
    <x v="0"/>
    <x v="0"/>
    <b v="0"/>
    <s v="No"/>
    <b v="1"/>
    <n v="2"/>
    <m/>
    <b v="1"/>
    <x v="1"/>
    <x v="1"/>
    <n v="0"/>
    <x v="0"/>
    <n v="10"/>
    <n v="97"/>
    <n v="1"/>
    <n v="3.0188999999999999"/>
    <n v="1.2065999999999999"/>
    <n v="220.55260000000001"/>
    <n v="11.6784"/>
    <n v="243.63839999999999"/>
    <n v="16.9771"/>
  </r>
  <r>
    <x v="0"/>
    <n v="491.64580000000001"/>
    <x v="0"/>
    <x v="1"/>
    <b v="0"/>
    <s v="No"/>
    <b v="0"/>
    <n v="2"/>
    <m/>
    <b v="0"/>
    <x v="1"/>
    <x v="1"/>
    <n v="0"/>
    <x v="0"/>
    <n v="8"/>
    <n v="90"/>
    <n v="1"/>
    <n v="3.5926"/>
    <n v="2.1568000000000001"/>
    <n v="121.8421"/>
    <n v="6.4516"/>
    <n v="156.4297"/>
    <n v="10.9002"/>
  </r>
  <r>
    <x v="0"/>
    <n v="1348.6279"/>
    <x v="0"/>
    <x v="1"/>
    <b v="0"/>
    <s v="No"/>
    <b v="0"/>
    <n v="6"/>
    <m/>
    <b v="1"/>
    <x v="1"/>
    <x v="1"/>
    <n v="0"/>
    <x v="0"/>
    <n v="10"/>
    <n v="98"/>
    <n v="2"/>
    <n v="1.8746"/>
    <n v="0.35859999999999997"/>
    <n v="246.8279"/>
    <n v="13.069699999999999"/>
    <n v="300.14640000000003"/>
    <n v="20.9146"/>
  </r>
  <r>
    <x v="0"/>
    <n v="254.49350000000001"/>
    <x v="0"/>
    <x v="0"/>
    <b v="0"/>
    <s v="No"/>
    <b v="1"/>
    <n v="2"/>
    <m/>
    <b v="1"/>
    <x v="0"/>
    <x v="0"/>
    <n v="0"/>
    <x v="0"/>
    <n v="10"/>
    <n v="94"/>
    <n v="1"/>
    <n v="3.3469000000000002"/>
    <n v="1.667"/>
    <n v="133.3929"/>
    <n v="7.0632000000000001"/>
    <n v="172.548"/>
    <n v="12.023400000000001"/>
  </r>
  <r>
    <x v="0"/>
    <n v="473.13290000000001"/>
    <x v="0"/>
    <x v="1"/>
    <b v="0"/>
    <s v="No"/>
    <b v="0"/>
    <n v="4"/>
    <m/>
    <b v="0"/>
    <x v="1"/>
    <x v="1"/>
    <n v="0"/>
    <x v="0"/>
    <n v="10"/>
    <n v="100"/>
    <n v="0"/>
    <n v="3.3304"/>
    <n v="0.80489999999999995"/>
    <n v="115.75069999999999"/>
    <n v="6.1291000000000002"/>
    <n v="143.15289999999999"/>
    <n v="9.9750999999999994"/>
  </r>
  <r>
    <x v="0"/>
    <n v="274.17809999999997"/>
    <x v="0"/>
    <x v="0"/>
    <b v="0"/>
    <s v="No"/>
    <b v="1"/>
    <n v="2"/>
    <m/>
    <b v="1"/>
    <x v="1"/>
    <x v="1"/>
    <n v="0"/>
    <x v="0"/>
    <n v="9"/>
    <n v="97"/>
    <n v="1"/>
    <n v="1.8755999999999999"/>
    <n v="1.6719999999999999"/>
    <n v="288.61059999999998"/>
    <n v="15.2821"/>
    <n v="362.96390000000002"/>
    <n v="25.291799999999999"/>
  </r>
  <r>
    <x v="0"/>
    <n v="647.48199999999997"/>
    <x v="0"/>
    <x v="1"/>
    <b v="0"/>
    <s v="No"/>
    <b v="0"/>
    <n v="3"/>
    <m/>
    <b v="0"/>
    <x v="1"/>
    <x v="1"/>
    <n v="1"/>
    <x v="1"/>
    <n v="10"/>
    <n v="100"/>
    <n v="1"/>
    <n v="1.0967"/>
    <n v="0.56889999999999996"/>
    <n v="343.36009999999999"/>
    <n v="18.181100000000001"/>
    <n v="402.13350000000003"/>
    <n v="28.0212"/>
  </r>
  <r>
    <x v="0"/>
    <n v="342.60539999999997"/>
    <x v="0"/>
    <x v="1"/>
    <b v="0"/>
    <s v="No"/>
    <b v="0"/>
    <n v="2"/>
    <m/>
    <b v="1"/>
    <x v="1"/>
    <x v="1"/>
    <n v="1"/>
    <x v="1"/>
    <n v="10"/>
    <n v="88"/>
    <n v="1"/>
    <n v="2.5206"/>
    <n v="0.1221"/>
    <n v="150.09530000000001"/>
    <n v="7.9476000000000004"/>
    <n v="184.35319999999999"/>
    <n v="12.846"/>
  </r>
  <r>
    <x v="0"/>
    <n v="632.9529"/>
    <x v="0"/>
    <x v="1"/>
    <b v="0"/>
    <s v="No"/>
    <b v="0"/>
    <n v="4"/>
    <m/>
    <b v="0"/>
    <x v="1"/>
    <x v="1"/>
    <n v="0"/>
    <x v="0"/>
    <n v="9"/>
    <n v="93"/>
    <n v="2"/>
    <n v="7.0721999999999996"/>
    <n v="2.9399000000000002"/>
    <n v="65.279799999999994"/>
    <n v="3.4565999999999999"/>
    <n v="80.898300000000006"/>
    <n v="5.6371000000000002"/>
  </r>
  <r>
    <x v="0"/>
    <n v="511.56470000000002"/>
    <x v="0"/>
    <x v="0"/>
    <b v="0"/>
    <s v="No"/>
    <b v="1"/>
    <n v="4"/>
    <m/>
    <b v="0"/>
    <x v="1"/>
    <x v="1"/>
    <n v="1"/>
    <x v="1"/>
    <n v="9"/>
    <n v="96"/>
    <n v="1"/>
    <n v="1.4447000000000001"/>
    <n v="0.7329"/>
    <n v="287.47550000000001"/>
    <n v="15.222"/>
    <n v="309.77769999999998"/>
    <n v="21.585799999999999"/>
  </r>
  <r>
    <x v="0"/>
    <n v="354.32240000000002"/>
    <x v="0"/>
    <x v="0"/>
    <b v="0"/>
    <s v="No"/>
    <b v="1"/>
    <n v="2"/>
    <m/>
    <b v="0"/>
    <x v="1"/>
    <x v="1"/>
    <n v="1"/>
    <x v="1"/>
    <n v="10"/>
    <n v="100"/>
    <n v="1"/>
    <n v="1.4288000000000001"/>
    <n v="0.71660000000000001"/>
    <n v="296.2133"/>
    <n v="15.684699999999999"/>
    <n v="314.53750000000002"/>
    <n v="21.917400000000001"/>
  </r>
  <r>
    <x v="0"/>
    <n v="535.70169999999996"/>
    <x v="0"/>
    <x v="1"/>
    <b v="0"/>
    <s v="No"/>
    <b v="0"/>
    <n v="2"/>
    <m/>
    <b v="0"/>
    <x v="1"/>
    <x v="1"/>
    <n v="0"/>
    <x v="0"/>
    <n v="8"/>
    <n v="92"/>
    <n v="1"/>
    <n v="3.4603000000000002"/>
    <n v="1.3849"/>
    <n v="164.00559999999999"/>
    <n v="8.6842000000000006"/>
    <n v="230.87889999999999"/>
    <n v="16.088000000000001"/>
  </r>
  <r>
    <x v="0"/>
    <n v="271.83460000000002"/>
    <x v="0"/>
    <x v="0"/>
    <b v="0"/>
    <s v="No"/>
    <b v="1"/>
    <n v="2"/>
    <m/>
    <b v="1"/>
    <x v="1"/>
    <x v="1"/>
    <n v="0"/>
    <x v="0"/>
    <n v="10"/>
    <n v="99"/>
    <n v="1"/>
    <n v="3.262"/>
    <n v="2.4870999999999999"/>
    <n v="128.22890000000001"/>
    <n v="6.7897999999999996"/>
    <n v="160.94049999999999"/>
    <n v="11.214600000000001"/>
  </r>
  <r>
    <x v="0"/>
    <n v="798.63149999999996"/>
    <x v="0"/>
    <x v="1"/>
    <b v="0"/>
    <s v="No"/>
    <b v="0"/>
    <n v="4"/>
    <m/>
    <b v="0"/>
    <x v="1"/>
    <x v="1"/>
    <n v="0"/>
    <x v="0"/>
    <n v="10"/>
    <n v="95"/>
    <n v="2"/>
    <n v="1.147"/>
    <n v="1.1996"/>
    <n v="380.47190000000001"/>
    <n v="20.1462"/>
    <n v="423.613"/>
    <n v="29.518000000000001"/>
  </r>
  <r>
    <x v="0"/>
    <n v="325.49860000000001"/>
    <x v="0"/>
    <x v="1"/>
    <b v="0"/>
    <s v="No"/>
    <b v="0"/>
    <n v="2"/>
    <m/>
    <b v="0"/>
    <x v="1"/>
    <x v="1"/>
    <n v="0"/>
    <x v="0"/>
    <n v="10"/>
    <n v="96"/>
    <n v="1"/>
    <n v="3.5838000000000001"/>
    <n v="2.3182999999999998"/>
    <n v="120.9798"/>
    <n v="6.4059999999999997"/>
    <n v="156.07810000000001"/>
    <n v="10.8757"/>
  </r>
  <r>
    <x v="0"/>
    <n v="673.49379999999996"/>
    <x v="0"/>
    <x v="1"/>
    <b v="0"/>
    <s v="No"/>
    <b v="0"/>
    <n v="4"/>
    <m/>
    <b v="0"/>
    <x v="1"/>
    <x v="1"/>
    <n v="0"/>
    <x v="0"/>
    <n v="8"/>
    <n v="80"/>
    <n v="2"/>
    <n v="0.80310000000000004"/>
    <n v="0.88400000000000001"/>
    <n v="758.81569999999999"/>
    <n v="40.1798"/>
    <n v="574.05629999999996"/>
    <n v="40.001100000000001"/>
  </r>
  <r>
    <x v="0"/>
    <n v="699.03689999999995"/>
    <x v="0"/>
    <x v="1"/>
    <b v="0"/>
    <s v="No"/>
    <b v="0"/>
    <n v="4"/>
    <m/>
    <b v="0"/>
    <x v="1"/>
    <x v="1"/>
    <n v="1"/>
    <x v="1"/>
    <n v="10"/>
    <n v="95"/>
    <n v="3"/>
    <n v="0.91590000000000005"/>
    <n v="0.4093"/>
    <n v="375.82670000000002"/>
    <n v="19.900300000000001"/>
    <n v="462.67970000000003"/>
    <n v="32.240200000000002"/>
  </r>
  <r>
    <x v="0"/>
    <n v="282.84859999999998"/>
    <x v="0"/>
    <x v="0"/>
    <b v="0"/>
    <s v="No"/>
    <b v="1"/>
    <n v="2"/>
    <m/>
    <b v="0"/>
    <x v="1"/>
    <x v="1"/>
    <n v="0"/>
    <x v="0"/>
    <n v="9"/>
    <n v="94"/>
    <n v="1"/>
    <n v="1.4207000000000001"/>
    <n v="1.0813999999999999"/>
    <n v="390.61989999999997"/>
    <n v="20.683599999999998"/>
    <n v="513.42769999999996"/>
    <n v="35.776400000000002"/>
  </r>
  <r>
    <x v="0"/>
    <n v="491.64580000000001"/>
    <x v="0"/>
    <x v="0"/>
    <b v="0"/>
    <s v="No"/>
    <b v="1"/>
    <n v="2"/>
    <m/>
    <b v="0"/>
    <x v="1"/>
    <x v="1"/>
    <n v="0"/>
    <x v="0"/>
    <n v="10"/>
    <n v="100"/>
    <n v="2"/>
    <n v="0.49969999999999998"/>
    <n v="0.40689999999999998"/>
    <n v="533.35239999999999"/>
    <n v="28.241399999999999"/>
    <n v="759.35320000000002"/>
    <n v="52.912799999999997"/>
  </r>
  <r>
    <x v="0"/>
    <n v="361.3526"/>
    <x v="0"/>
    <x v="1"/>
    <b v="0"/>
    <s v="No"/>
    <b v="0"/>
    <n v="2"/>
    <m/>
    <b v="0"/>
    <x v="0"/>
    <x v="0"/>
    <n v="0"/>
    <x v="0"/>
    <n v="10"/>
    <n v="96"/>
    <n v="0"/>
    <n v="0.1148"/>
    <n v="0.27150000000000002"/>
    <n v="810.50040000000001"/>
    <n v="42.916499999999999"/>
    <n v="781.93889999999999"/>
    <n v="54.486600000000003"/>
  </r>
  <r>
    <x v="0"/>
    <n v="331.82569999999998"/>
    <x v="0"/>
    <x v="0"/>
    <b v="0"/>
    <s v="No"/>
    <b v="1"/>
    <n v="2"/>
    <m/>
    <b v="0"/>
    <x v="0"/>
    <x v="0"/>
    <n v="0"/>
    <x v="0"/>
    <n v="10"/>
    <n v="100"/>
    <n v="1"/>
    <n v="2.3443999999999998"/>
    <n v="4.8500000000000001E-2"/>
    <n v="213.33629999999999"/>
    <n v="11.2963"/>
    <n v="279.83359999999999"/>
    <n v="19.499199999999998"/>
  </r>
  <r>
    <x v="0"/>
    <n v="331.82569999999998"/>
    <x v="0"/>
    <x v="0"/>
    <b v="0"/>
    <s v="No"/>
    <b v="1"/>
    <n v="2"/>
    <m/>
    <b v="0"/>
    <x v="0"/>
    <x v="0"/>
    <n v="0"/>
    <x v="0"/>
    <n v="10"/>
    <n v="90"/>
    <n v="1"/>
    <n v="2.3321999999999998"/>
    <n v="5.4899999999999997E-2"/>
    <n v="214.41159999999999"/>
    <n v="11.353199999999999"/>
    <n v="281.29050000000001"/>
    <n v="19.6007"/>
  </r>
  <r>
    <x v="0"/>
    <n v="1199.5876000000001"/>
    <x v="0"/>
    <x v="1"/>
    <b v="0"/>
    <s v="No"/>
    <b v="0"/>
    <n v="6"/>
    <m/>
    <b v="1"/>
    <x v="1"/>
    <x v="1"/>
    <n v="1"/>
    <x v="1"/>
    <n v="10"/>
    <n v="98"/>
    <n v="3"/>
    <n v="3.6284999999999998"/>
    <n v="0.84989999999999999"/>
    <n v="144.2449"/>
    <n v="7.6379000000000001"/>
    <n v="181.89689999999999"/>
    <n v="12.674799999999999"/>
  </r>
  <r>
    <x v="0"/>
    <n v="422.74970000000002"/>
    <x v="0"/>
    <x v="0"/>
    <b v="0"/>
    <s v="No"/>
    <b v="1"/>
    <n v="2"/>
    <m/>
    <b v="0"/>
    <x v="1"/>
    <x v="1"/>
    <n v="0"/>
    <x v="0"/>
    <n v="8"/>
    <n v="92"/>
    <n v="0"/>
    <n v="1.8591"/>
    <n v="0.3967"/>
    <n v="452.67340000000002"/>
    <n v="23.9694"/>
    <n v="473.06790000000001"/>
    <n v="32.964100000000002"/>
  </r>
  <r>
    <x v="0"/>
    <n v="319.64010000000002"/>
    <x v="0"/>
    <x v="0"/>
    <b v="0"/>
    <s v="No"/>
    <b v="1"/>
    <n v="2"/>
    <m/>
    <b v="1"/>
    <x v="1"/>
    <x v="1"/>
    <n v="0"/>
    <x v="0"/>
    <n v="10"/>
    <n v="99"/>
    <n v="1"/>
    <n v="4.7816000000000001"/>
    <n v="0.90680000000000005"/>
    <n v="110.22020000000001"/>
    <n v="5.8361999999999998"/>
    <n v="136.37180000000001"/>
    <n v="9.5025999999999993"/>
  </r>
  <r>
    <x v="0"/>
    <n v="606.00379999999996"/>
    <x v="0"/>
    <x v="1"/>
    <b v="0"/>
    <s v="No"/>
    <b v="0"/>
    <n v="6"/>
    <m/>
    <b v="0"/>
    <x v="0"/>
    <x v="0"/>
    <n v="0"/>
    <x v="0"/>
    <n v="10"/>
    <n v="94"/>
    <n v="3"/>
    <n v="7.5364000000000004"/>
    <n v="0.88919999999999999"/>
    <n v="62.4557"/>
    <n v="3.3071000000000002"/>
    <n v="79.515100000000004"/>
    <n v="5.5407000000000002"/>
  </r>
  <r>
    <x v="0"/>
    <n v="351.04160000000002"/>
    <x v="0"/>
    <x v="1"/>
    <b v="0"/>
    <s v="No"/>
    <b v="0"/>
    <n v="2"/>
    <m/>
    <b v="0"/>
    <x v="1"/>
    <x v="1"/>
    <n v="1"/>
    <x v="1"/>
    <n v="10"/>
    <n v="100"/>
    <n v="1"/>
    <n v="4.2984"/>
    <n v="0.41880000000000001"/>
    <n v="99.981800000000007"/>
    <n v="5.2941000000000003"/>
    <n v="128.49260000000001"/>
    <n v="8.9535"/>
  </r>
  <r>
    <x v="0"/>
    <n v="682.86739999999998"/>
    <x v="0"/>
    <x v="1"/>
    <b v="0"/>
    <s v="No"/>
    <b v="0"/>
    <n v="4"/>
    <m/>
    <b v="0"/>
    <x v="1"/>
    <x v="1"/>
    <n v="1"/>
    <x v="1"/>
    <n v="10"/>
    <n v="84"/>
    <n v="1"/>
    <n v="2.2065999999999999"/>
    <n v="0.51549999999999996"/>
    <n v="426.02760000000001"/>
    <n v="22.558399999999999"/>
    <n v="414.63560000000001"/>
    <n v="28.892399999999999"/>
  </r>
  <r>
    <x v="0"/>
    <n v="675.83720000000005"/>
    <x v="0"/>
    <x v="1"/>
    <b v="0"/>
    <s v="No"/>
    <b v="0"/>
    <n v="4"/>
    <m/>
    <b v="0"/>
    <x v="1"/>
    <x v="1"/>
    <n v="0"/>
    <x v="0"/>
    <n v="8"/>
    <n v="93"/>
    <n v="2"/>
    <n v="4.0945"/>
    <n v="0.27910000000000001"/>
    <n v="110.47839999999999"/>
    <n v="5.8498999999999999"/>
    <n v="137.52770000000001"/>
    <n v="9.5831"/>
  </r>
  <r>
    <x v="0"/>
    <n v="552.80859999999996"/>
    <x v="0"/>
    <x v="1"/>
    <b v="0"/>
    <s v="No"/>
    <b v="0"/>
    <n v="4"/>
    <m/>
    <b v="0"/>
    <x v="1"/>
    <x v="1"/>
    <n v="0"/>
    <x v="0"/>
    <n v="9"/>
    <n v="100"/>
    <n v="3"/>
    <n v="7.7595000000000001"/>
    <n v="3.6254"/>
    <n v="57.563800000000001"/>
    <n v="3.048"/>
    <n v="72.585800000000006"/>
    <n v="5.0579000000000001"/>
  </r>
  <r>
    <x v="0"/>
    <n v="233.63720000000001"/>
    <x v="0"/>
    <x v="0"/>
    <b v="0"/>
    <s v="No"/>
    <b v="1"/>
    <n v="2"/>
    <m/>
    <b v="1"/>
    <x v="0"/>
    <x v="0"/>
    <n v="0"/>
    <x v="0"/>
    <n v="10"/>
    <n v="99"/>
    <n v="1"/>
    <n v="3.9571000000000001"/>
    <n v="0.62739999999999996"/>
    <n v="143.66210000000001"/>
    <n v="7.6070000000000002"/>
    <n v="178.9134"/>
    <n v="12.466900000000001"/>
  </r>
  <r>
    <x v="0"/>
    <n v="361.11829999999998"/>
    <x v="0"/>
    <x v="1"/>
    <b v="0"/>
    <s v="No"/>
    <b v="0"/>
    <n v="4"/>
    <m/>
    <b v="1"/>
    <x v="1"/>
    <x v="1"/>
    <n v="1"/>
    <x v="1"/>
    <n v="10"/>
    <n v="100"/>
    <n v="2"/>
    <n v="7.7256"/>
    <n v="3.8045"/>
    <n v="58.1205"/>
    <n v="3.0775000000000001"/>
    <n v="71.845699999999994"/>
    <n v="5.0063000000000004"/>
  </r>
  <r>
    <x v="0"/>
    <n v="476.88229999999999"/>
    <x v="0"/>
    <x v="0"/>
    <b v="0"/>
    <s v="No"/>
    <b v="1"/>
    <n v="4"/>
    <m/>
    <b v="0"/>
    <x v="1"/>
    <x v="1"/>
    <n v="1"/>
    <x v="1"/>
    <n v="10"/>
    <n v="92"/>
    <n v="2"/>
    <n v="5.4286000000000003"/>
    <n v="3.5956000000000001"/>
    <n v="76.831699999999998"/>
    <n v="4.0682999999999998"/>
    <n v="95.731499999999997"/>
    <n v="6.6707000000000001"/>
  </r>
  <r>
    <x v="0"/>
    <n v="403.0652"/>
    <x v="0"/>
    <x v="1"/>
    <b v="0"/>
    <s v="No"/>
    <b v="0"/>
    <n v="2"/>
    <m/>
    <b v="0"/>
    <x v="1"/>
    <x v="1"/>
    <n v="0"/>
    <x v="0"/>
    <n v="9"/>
    <n v="91"/>
    <n v="1"/>
    <n v="1.8351"/>
    <n v="1.8978999999999999"/>
    <n v="204.9845"/>
    <n v="10.854100000000001"/>
    <n v="273.3252"/>
    <n v="19.0457"/>
  </r>
  <r>
    <x v="0"/>
    <n v="669.74429999999995"/>
    <x v="0"/>
    <x v="1"/>
    <b v="0"/>
    <s v="No"/>
    <b v="0"/>
    <n v="4"/>
    <m/>
    <b v="0"/>
    <x v="1"/>
    <x v="1"/>
    <n v="0"/>
    <x v="0"/>
    <n v="10"/>
    <n v="96"/>
    <n v="3"/>
    <n v="1.4125000000000001"/>
    <n v="0.98309999999999997"/>
    <n v="415.15289999999999"/>
    <n v="21.982600000000001"/>
    <n v="541.32809999999995"/>
    <n v="37.720500000000001"/>
  </r>
  <r>
    <x v="0"/>
    <n v="622.87630000000001"/>
    <x v="0"/>
    <x v="1"/>
    <b v="0"/>
    <s v="No"/>
    <b v="0"/>
    <n v="4"/>
    <m/>
    <b v="0"/>
    <x v="1"/>
    <x v="1"/>
    <n v="0"/>
    <x v="0"/>
    <n v="9"/>
    <n v="97"/>
    <n v="2"/>
    <n v="2.0998000000000001"/>
    <n v="0.32440000000000002"/>
    <n v="337.90179999999998"/>
    <n v="17.892099999999999"/>
    <n v="402.67540000000002"/>
    <n v="28.059000000000001"/>
  </r>
  <r>
    <x v="0"/>
    <n v="454.8544"/>
    <x v="0"/>
    <x v="0"/>
    <b v="0"/>
    <s v="No"/>
    <b v="1"/>
    <n v="2"/>
    <m/>
    <b v="1"/>
    <x v="0"/>
    <x v="0"/>
    <n v="0"/>
    <x v="0"/>
    <n v="10"/>
    <n v="98"/>
    <n v="1"/>
    <n v="2.3835000000000002"/>
    <n v="1.4036999999999999"/>
    <n v="195.46899999999999"/>
    <n v="10.350199999999999"/>
    <n v="231.5806"/>
    <n v="16.136900000000001"/>
  </r>
  <r>
    <x v="0"/>
    <n v="258.24290000000002"/>
    <x v="0"/>
    <x v="0"/>
    <b v="0"/>
    <s v="No"/>
    <b v="1"/>
    <n v="2"/>
    <m/>
    <b v="0"/>
    <x v="1"/>
    <x v="1"/>
    <n v="0"/>
    <x v="0"/>
    <n v="8"/>
    <n v="97"/>
    <n v="1"/>
    <n v="6.9261999999999997"/>
    <n v="2.4973000000000001"/>
    <n v="68.039299999999997"/>
    <n v="3.6027"/>
    <n v="84.360900000000001"/>
    <n v="5.8784000000000001"/>
  </r>
  <r>
    <x v="0"/>
    <n v="639.98310000000004"/>
    <x v="0"/>
    <x v="1"/>
    <b v="0"/>
    <s v="No"/>
    <b v="0"/>
    <n v="4"/>
    <m/>
    <b v="0"/>
    <x v="1"/>
    <x v="1"/>
    <n v="1"/>
    <x v="1"/>
    <n v="10"/>
    <n v="100"/>
    <n v="2"/>
    <n v="4.2206000000000001"/>
    <n v="0.312"/>
    <n v="101.4552"/>
    <n v="5.3720999999999997"/>
    <n v="135.15860000000001"/>
    <n v="9.4179999999999993"/>
  </r>
  <r>
    <x v="0"/>
    <n v="297.6121"/>
    <x v="0"/>
    <x v="1"/>
    <b v="0"/>
    <s v="No"/>
    <b v="0"/>
    <n v="2"/>
    <m/>
    <b v="0"/>
    <x v="1"/>
    <x v="1"/>
    <n v="1"/>
    <x v="1"/>
    <n v="10"/>
    <n v="100"/>
    <n v="1"/>
    <n v="4.2980999999999998"/>
    <n v="0.41210000000000002"/>
    <n v="99.963899999999995"/>
    <n v="5.2931999999999997"/>
    <n v="128.60149999999999"/>
    <n v="8.9611000000000001"/>
  </r>
  <r>
    <x v="0"/>
    <n v="309.5634"/>
    <x v="0"/>
    <x v="0"/>
    <b v="0"/>
    <s v="No"/>
    <b v="1"/>
    <n v="4"/>
    <m/>
    <b v="0"/>
    <x v="0"/>
    <x v="0"/>
    <n v="0"/>
    <x v="0"/>
    <n v="10"/>
    <n v="100"/>
    <n v="2"/>
    <n v="3.3452000000000002"/>
    <n v="2.2757999999999998"/>
    <n v="114.88630000000001"/>
    <n v="6.0833000000000004"/>
    <n v="148.65389999999999"/>
    <n v="10.3584"/>
  </r>
  <r>
    <x v="0"/>
    <n v="307.22000000000003"/>
    <x v="0"/>
    <x v="0"/>
    <b v="0"/>
    <s v="No"/>
    <b v="1"/>
    <n v="2"/>
    <m/>
    <b v="1"/>
    <x v="0"/>
    <x v="0"/>
    <n v="0"/>
    <x v="0"/>
    <n v="9"/>
    <n v="97"/>
    <n v="0"/>
    <n v="4.3026999999999997"/>
    <n v="2.6278999999999999"/>
    <n v="90.772300000000001"/>
    <n v="4.8064999999999998"/>
    <n v="114.2256"/>
    <n v="7.9593999999999996"/>
  </r>
  <r>
    <x v="0"/>
    <n v="281.44260000000003"/>
    <x v="0"/>
    <x v="0"/>
    <b v="0"/>
    <s v="No"/>
    <b v="1"/>
    <n v="2"/>
    <m/>
    <b v="0"/>
    <x v="0"/>
    <x v="0"/>
    <n v="0"/>
    <x v="0"/>
    <n v="10"/>
    <n v="90"/>
    <n v="1"/>
    <n v="4.7473999999999998"/>
    <n v="1.9725999999999999"/>
    <n v="85.315799999999996"/>
    <n v="4.5175000000000001"/>
    <n v="105.66719999999999"/>
    <n v="7.3630000000000004"/>
  </r>
  <r>
    <x v="0"/>
    <n v="339.09030000000001"/>
    <x v="0"/>
    <x v="0"/>
    <b v="0"/>
    <s v="No"/>
    <b v="1"/>
    <n v="2"/>
    <m/>
    <b v="1"/>
    <x v="1"/>
    <x v="1"/>
    <n v="0"/>
    <x v="0"/>
    <n v="10"/>
    <n v="100"/>
    <n v="1"/>
    <n v="1.5378000000000001"/>
    <n v="1.4641"/>
    <n v="303.71589999999998"/>
    <n v="16.082000000000001"/>
    <n v="400.13080000000002"/>
    <n v="27.881699999999999"/>
  </r>
  <r>
    <x v="0"/>
    <n v="279.0992"/>
    <x v="0"/>
    <x v="0"/>
    <b v="0"/>
    <s v="No"/>
    <b v="1"/>
    <n v="2"/>
    <m/>
    <b v="0"/>
    <x v="0"/>
    <x v="0"/>
    <n v="0"/>
    <x v="0"/>
    <n v="9"/>
    <n v="90"/>
    <n v="1"/>
    <n v="4.6055999999999999"/>
    <n v="1.8863000000000001"/>
    <n v="87.743200000000002"/>
    <n v="4.6460999999999997"/>
    <n v="108.6726"/>
    <n v="7.5724999999999998"/>
  </r>
  <r>
    <x v="0"/>
    <n v="245.58850000000001"/>
    <x v="0"/>
    <x v="0"/>
    <b v="0"/>
    <s v="No"/>
    <b v="1"/>
    <n v="2"/>
    <m/>
    <b v="0"/>
    <x v="0"/>
    <x v="0"/>
    <n v="0"/>
    <x v="0"/>
    <n v="9"/>
    <n v="85"/>
    <n v="1"/>
    <n v="4.9325999999999999"/>
    <n v="0.99909999999999999"/>
    <n v="92.958600000000004"/>
    <n v="4.9222000000000001"/>
    <n v="115.5253"/>
    <n v="8.0500000000000007"/>
  </r>
  <r>
    <x v="0"/>
    <n v="921.66010000000006"/>
    <x v="0"/>
    <x v="1"/>
    <b v="0"/>
    <s v="No"/>
    <b v="0"/>
    <n v="4"/>
    <m/>
    <b v="1"/>
    <x v="0"/>
    <x v="0"/>
    <n v="0"/>
    <x v="0"/>
    <n v="10"/>
    <n v="100"/>
    <n v="2"/>
    <n v="1.3089999999999999"/>
    <n v="0.34239999999999998"/>
    <n v="481.96"/>
    <n v="25.520099999999999"/>
    <n v="508.24979999999999"/>
    <n v="35.415599999999998"/>
  </r>
  <r>
    <x v="0"/>
    <n v="458.36950000000002"/>
    <x v="0"/>
    <x v="1"/>
    <b v="0"/>
    <s v="No"/>
    <b v="0"/>
    <n v="4"/>
    <m/>
    <b v="0"/>
    <x v="1"/>
    <x v="1"/>
    <n v="0"/>
    <x v="0"/>
    <n v="8"/>
    <n v="87"/>
    <n v="2"/>
    <n v="4.7328999999999999"/>
    <n v="1.4715"/>
    <n v="84.926900000000003"/>
    <n v="4.4969000000000001"/>
    <n v="105.14109999999999"/>
    <n v="7.3263999999999996"/>
  </r>
  <r>
    <x v="0"/>
    <n v="313.31290000000001"/>
    <x v="0"/>
    <x v="0"/>
    <b v="0"/>
    <s v="No"/>
    <b v="1"/>
    <n v="2"/>
    <m/>
    <b v="0"/>
    <x v="0"/>
    <x v="0"/>
    <n v="0"/>
    <x v="0"/>
    <n v="9"/>
    <n v="80"/>
    <n v="1"/>
    <n v="1.3386"/>
    <n v="1.2924"/>
    <n v="328.17290000000003"/>
    <n v="17.376999999999999"/>
    <n v="434.65660000000003"/>
    <n v="30.287500000000001"/>
  </r>
  <r>
    <x v="0"/>
    <n v="315.89060000000001"/>
    <x v="0"/>
    <x v="0"/>
    <b v="0"/>
    <s v="No"/>
    <b v="1"/>
    <n v="2"/>
    <m/>
    <b v="0"/>
    <x v="0"/>
    <x v="0"/>
    <n v="0"/>
    <x v="0"/>
    <n v="9"/>
    <n v="97"/>
    <n v="1"/>
    <n v="1.3280000000000001"/>
    <n v="1.2541"/>
    <n v="337.86369999999999"/>
    <n v="17.8901"/>
    <n v="439.79559999999998"/>
    <n v="30.645600000000002"/>
  </r>
  <r>
    <x v="0"/>
    <n v="699.03689999999995"/>
    <x v="0"/>
    <x v="0"/>
    <b v="0"/>
    <s v="No"/>
    <b v="1"/>
    <n v="3"/>
    <m/>
    <b v="0"/>
    <x v="1"/>
    <x v="1"/>
    <n v="1"/>
    <x v="1"/>
    <n v="10"/>
    <n v="95"/>
    <n v="1"/>
    <n v="1.0506"/>
    <n v="0.55879999999999996"/>
    <n v="352.62970000000001"/>
    <n v="18.672000000000001"/>
    <n v="421.32580000000002"/>
    <n v="29.358599999999999"/>
  </r>
  <r>
    <x v="0"/>
    <n v="397.20670000000001"/>
    <x v="0"/>
    <x v="1"/>
    <b v="0"/>
    <s v="No"/>
    <b v="0"/>
    <n v="2"/>
    <m/>
    <b v="0"/>
    <x v="1"/>
    <x v="1"/>
    <n v="0"/>
    <x v="0"/>
    <n v="10"/>
    <n v="100"/>
    <n v="1"/>
    <n v="2.4283999999999999"/>
    <n v="1.7473000000000001"/>
    <n v="172.74870000000001"/>
    <n v="9.1471999999999998"/>
    <n v="211.4237"/>
    <n v="14.7323"/>
  </r>
  <r>
    <x v="0"/>
    <n v="504.06580000000002"/>
    <x v="0"/>
    <x v="0"/>
    <b v="0"/>
    <s v="No"/>
    <b v="1"/>
    <n v="4"/>
    <m/>
    <b v="0"/>
    <x v="1"/>
    <x v="1"/>
    <n v="0"/>
    <x v="0"/>
    <n v="10"/>
    <n v="91"/>
    <n v="1"/>
    <n v="1.4238999999999999"/>
    <n v="0.1089"/>
    <n v="582.52139999999997"/>
    <n v="30.844899999999999"/>
    <n v="547.19659999999999"/>
    <n v="38.129399999999997"/>
  </r>
  <r>
    <x v="0"/>
    <n v="653.57489999999996"/>
    <x v="0"/>
    <x v="1"/>
    <b v="0"/>
    <s v="No"/>
    <b v="0"/>
    <n v="2"/>
    <m/>
    <b v="0"/>
    <x v="1"/>
    <x v="1"/>
    <n v="1"/>
    <x v="1"/>
    <n v="10"/>
    <n v="100"/>
    <n v="1"/>
    <n v="0.89470000000000005"/>
    <n v="0.38419999999999999"/>
    <n v="381.10509999999999"/>
    <n v="20.1798"/>
    <n v="469.96769999999998"/>
    <n v="32.747999999999998"/>
  </r>
  <r>
    <x v="0"/>
    <n v="258.24290000000002"/>
    <x v="0"/>
    <x v="0"/>
    <b v="0"/>
    <s v="No"/>
    <b v="1"/>
    <n v="2"/>
    <m/>
    <b v="0"/>
    <x v="0"/>
    <x v="0"/>
    <n v="0"/>
    <x v="0"/>
    <n v="9"/>
    <n v="84"/>
    <n v="1"/>
    <n v="7.5403000000000002"/>
    <n v="3.1044"/>
    <n v="62.056699999999999"/>
    <n v="3.2858999999999998"/>
    <n v="76.688000000000002"/>
    <n v="5.3437000000000001"/>
  </r>
  <r>
    <x v="0"/>
    <n v="398.14400000000001"/>
    <x v="0"/>
    <x v="0"/>
    <b v="0"/>
    <s v="No"/>
    <b v="1"/>
    <n v="2"/>
    <m/>
    <b v="0"/>
    <x v="0"/>
    <x v="0"/>
    <n v="0"/>
    <x v="0"/>
    <n v="10"/>
    <n v="89"/>
    <n v="1"/>
    <n v="2.6128"/>
    <n v="0.30840000000000001"/>
    <n v="193.9933"/>
    <n v="10.2721"/>
    <n v="252.9614"/>
    <n v="17.6267"/>
  </r>
  <r>
    <x v="0"/>
    <n v="798.63149999999996"/>
    <x v="0"/>
    <x v="1"/>
    <b v="0"/>
    <s v="No"/>
    <b v="0"/>
    <n v="4"/>
    <m/>
    <b v="1"/>
    <x v="1"/>
    <x v="1"/>
    <n v="0"/>
    <x v="0"/>
    <n v="10"/>
    <n v="97"/>
    <n v="1"/>
    <n v="0.70540000000000003"/>
    <n v="0.45469999999999999"/>
    <n v="496.1918"/>
    <n v="26.273700000000002"/>
    <n v="813.31719999999996"/>
    <n v="56.673099999999998"/>
  </r>
  <r>
    <x v="0"/>
    <n v="304.8766"/>
    <x v="0"/>
    <x v="0"/>
    <b v="0"/>
    <s v="No"/>
    <b v="1"/>
    <n v="4"/>
    <m/>
    <b v="0"/>
    <x v="1"/>
    <x v="1"/>
    <n v="1"/>
    <x v="1"/>
    <n v="9"/>
    <n v="94"/>
    <n v="1"/>
    <n v="2.8631000000000002"/>
    <n v="1.6891"/>
    <n v="152.45179999999999"/>
    <n v="8.0724"/>
    <n v="196.90729999999999"/>
    <n v="13.720800000000001"/>
  </r>
  <r>
    <x v="0"/>
    <n v="449.46449999999999"/>
    <x v="0"/>
    <x v="0"/>
    <b v="0"/>
    <s v="No"/>
    <b v="1"/>
    <n v="4"/>
    <m/>
    <b v="0"/>
    <x v="1"/>
    <x v="1"/>
    <n v="1"/>
    <x v="1"/>
    <n v="10"/>
    <n v="96"/>
    <n v="1"/>
    <n v="2.2927"/>
    <n v="0.55889999999999995"/>
    <n v="267.14210000000003"/>
    <n v="14.1454"/>
    <n v="331.86720000000003"/>
    <n v="23.125"/>
  </r>
  <r>
    <x v="0"/>
    <n v="303.00189999999998"/>
    <x v="0"/>
    <x v="0"/>
    <b v="0"/>
    <s v="No"/>
    <b v="1"/>
    <n v="2"/>
    <m/>
    <b v="0"/>
    <x v="1"/>
    <x v="1"/>
    <n v="1"/>
    <x v="1"/>
    <n v="4"/>
    <n v="80"/>
    <n v="1"/>
    <n v="2.1238999999999999"/>
    <n v="0.41539999999999999"/>
    <n v="313.75689999999997"/>
    <n v="16.613600000000002"/>
    <n v="378.68419999999998"/>
    <n v="26.3873"/>
  </r>
  <r>
    <x v="0"/>
    <n v="292.45659999999998"/>
    <x v="0"/>
    <x v="0"/>
    <b v="0"/>
    <s v="No"/>
    <b v="1"/>
    <n v="2"/>
    <m/>
    <b v="1"/>
    <x v="1"/>
    <x v="1"/>
    <n v="0"/>
    <x v="0"/>
    <n v="10"/>
    <n v="100"/>
    <n v="1"/>
    <n v="0.88080000000000003"/>
    <n v="0.51429999999999998"/>
    <n v="486.67270000000002"/>
    <n v="25.769600000000001"/>
    <n v="734.68889999999999"/>
    <n v="51.194200000000002"/>
  </r>
  <r>
    <x v="0"/>
    <n v="306.04829999999998"/>
    <x v="0"/>
    <x v="1"/>
    <b v="0"/>
    <s v="No"/>
    <b v="0"/>
    <n v="2"/>
    <m/>
    <b v="0"/>
    <x v="1"/>
    <x v="1"/>
    <n v="0"/>
    <x v="0"/>
    <n v="9"/>
    <n v="95"/>
    <n v="1"/>
    <n v="3.6602000000000001"/>
    <n v="0.56969999999999998"/>
    <n v="139.577"/>
    <n v="7.3906999999999998"/>
    <n v="177.55179999999999"/>
    <n v="12.3721"/>
  </r>
  <r>
    <x v="0"/>
    <n v="403.0652"/>
    <x v="0"/>
    <x v="0"/>
    <b v="0"/>
    <s v="No"/>
    <b v="1"/>
    <n v="2"/>
    <m/>
    <b v="1"/>
    <x v="0"/>
    <x v="0"/>
    <n v="0"/>
    <x v="0"/>
    <n v="10"/>
    <n v="99"/>
    <n v="1"/>
    <n v="1.0004999999999999"/>
    <n v="1.0339"/>
    <n v="478.12529999999998"/>
    <n v="25.3171"/>
    <n v="478.27550000000002"/>
    <n v="33.326900000000002"/>
  </r>
  <r>
    <x v="0"/>
    <n v="387.13"/>
    <x v="0"/>
    <x v="0"/>
    <b v="0"/>
    <s v="No"/>
    <b v="1"/>
    <n v="2"/>
    <m/>
    <b v="1"/>
    <x v="1"/>
    <x v="1"/>
    <n v="0"/>
    <x v="0"/>
    <n v="10"/>
    <n v="100"/>
    <n v="1"/>
    <n v="1.0468999999999999"/>
    <n v="0.57040000000000002"/>
    <n v="476.46429999999998"/>
    <n v="25.229099999999999"/>
    <n v="848.48919999999998"/>
    <n v="59.123899999999999"/>
  </r>
  <r>
    <x v="0"/>
    <n v="250.744"/>
    <x v="0"/>
    <x v="0"/>
    <b v="0"/>
    <s v="No"/>
    <b v="1"/>
    <n v="2"/>
    <m/>
    <b v="1"/>
    <x v="1"/>
    <x v="1"/>
    <n v="0"/>
    <x v="0"/>
    <n v="10"/>
    <n v="95"/>
    <n v="1"/>
    <n v="5.5296000000000003"/>
    <n v="0.65039999999999998"/>
    <n v="93.619600000000005"/>
    <n v="4.9572000000000003"/>
    <n v="116.34269999999999"/>
    <n v="8.1068999999999996"/>
  </r>
  <r>
    <x v="0"/>
    <n v="274.17809999999997"/>
    <x v="0"/>
    <x v="0"/>
    <b v="0"/>
    <s v="No"/>
    <b v="1"/>
    <n v="2"/>
    <m/>
    <b v="0"/>
    <x v="0"/>
    <x v="0"/>
    <n v="0"/>
    <x v="0"/>
    <n v="9"/>
    <n v="86"/>
    <n v="1"/>
    <n v="6.4813000000000001"/>
    <n v="0.15820000000000001"/>
    <n v="72.858000000000004"/>
    <n v="3.8578999999999999"/>
    <n v="91.338700000000003"/>
    <n v="6.3646000000000003"/>
  </r>
  <r>
    <x v="0"/>
    <n v="447.58980000000003"/>
    <x v="0"/>
    <x v="0"/>
    <b v="0"/>
    <s v="No"/>
    <b v="1"/>
    <n v="2"/>
    <m/>
    <b v="0"/>
    <x v="0"/>
    <x v="0"/>
    <n v="0"/>
    <x v="0"/>
    <n v="10"/>
    <n v="100"/>
    <n v="1"/>
    <n v="0.27460000000000001"/>
    <n v="0.49830000000000002"/>
    <n v="561.99770000000001"/>
    <n v="29.758199999999999"/>
    <n v="844.67639999999994"/>
    <n v="58.8583"/>
  </r>
  <r>
    <x v="0"/>
    <n v="366.50810000000001"/>
    <x v="0"/>
    <x v="0"/>
    <b v="0"/>
    <s v="No"/>
    <b v="1"/>
    <n v="2"/>
    <m/>
    <b v="1"/>
    <x v="0"/>
    <x v="0"/>
    <n v="0"/>
    <x v="0"/>
    <n v="10"/>
    <n v="99"/>
    <n v="1"/>
    <n v="0.96240000000000003"/>
    <n v="0.95620000000000005"/>
    <n v="465.91050000000001"/>
    <n v="24.670300000000001"/>
    <n v="561.93269999999995"/>
    <n v="39.156300000000002"/>
  </r>
  <r>
    <x v="0"/>
    <n v="426.03050000000002"/>
    <x v="0"/>
    <x v="1"/>
    <b v="0"/>
    <s v="No"/>
    <b v="0"/>
    <n v="2"/>
    <m/>
    <b v="0"/>
    <x v="0"/>
    <x v="0"/>
    <n v="0"/>
    <x v="0"/>
    <n v="10"/>
    <n v="100"/>
    <n v="1"/>
    <n v="4.1999000000000004"/>
    <n v="0.44750000000000001"/>
    <n v="132.71870000000001"/>
    <n v="7.0274999999999999"/>
    <n v="164.68270000000001"/>
    <n v="11.475300000000001"/>
  </r>
  <r>
    <x v="0"/>
    <n v="467.04"/>
    <x v="0"/>
    <x v="0"/>
    <b v="0"/>
    <s v="No"/>
    <b v="1"/>
    <n v="2"/>
    <m/>
    <b v="0"/>
    <x v="0"/>
    <x v="0"/>
    <n v="0"/>
    <x v="0"/>
    <n v="10"/>
    <n v="94"/>
    <n v="1"/>
    <n v="0.2225"/>
    <n v="0.45069999999999999"/>
    <n v="692.77099999999996"/>
    <n v="36.682699999999997"/>
    <n v="815.77940000000001"/>
    <n v="56.844700000000003"/>
  </r>
  <r>
    <x v="0"/>
    <n v="1198.1814999999999"/>
    <x v="0"/>
    <x v="1"/>
    <b v="0"/>
    <s v="No"/>
    <b v="0"/>
    <n v="4"/>
    <m/>
    <b v="0"/>
    <x v="0"/>
    <x v="0"/>
    <n v="0"/>
    <x v="0"/>
    <n v="10"/>
    <n v="100"/>
    <n v="2"/>
    <n v="1.0622"/>
    <n v="0.25140000000000001"/>
    <n v="413.61020000000002"/>
    <n v="21.9009"/>
    <n v="519.53319999999997"/>
    <n v="36.201799999999999"/>
  </r>
  <r>
    <x v="0"/>
    <n v="161.92910000000001"/>
    <x v="0"/>
    <x v="0"/>
    <b v="0"/>
    <s v="No"/>
    <b v="1"/>
    <n v="2"/>
    <m/>
    <b v="0"/>
    <x v="1"/>
    <x v="1"/>
    <n v="0"/>
    <x v="0"/>
    <n v="9"/>
    <n v="84"/>
    <n v="1"/>
    <n v="7.1458000000000004"/>
    <n v="2.7597"/>
    <n v="65.630300000000005"/>
    <n v="3.4752000000000001"/>
    <n v="81.219399999999993"/>
    <n v="5.6595000000000004"/>
  </r>
  <r>
    <x v="0"/>
    <n v="550.46519999999998"/>
    <x v="0"/>
    <x v="1"/>
    <b v="0"/>
    <s v="No"/>
    <b v="0"/>
    <n v="2"/>
    <m/>
    <b v="1"/>
    <x v="1"/>
    <x v="1"/>
    <n v="0"/>
    <x v="0"/>
    <n v="10"/>
    <n v="98"/>
    <n v="1"/>
    <n v="0.56999999999999995"/>
    <n v="0.63229999999999997"/>
    <n v="813.3288"/>
    <n v="43.066299999999998"/>
    <n v="654.87750000000005"/>
    <n v="45.632800000000003"/>
  </r>
  <r>
    <x v="0"/>
    <n v="522.34429999999998"/>
    <x v="0"/>
    <x v="1"/>
    <b v="0"/>
    <s v="No"/>
    <b v="0"/>
    <n v="2"/>
    <m/>
    <b v="0"/>
    <x v="1"/>
    <x v="1"/>
    <n v="0"/>
    <x v="0"/>
    <n v="9"/>
    <n v="100"/>
    <n v="1"/>
    <n v="1.8382000000000001"/>
    <n v="1.748"/>
    <n v="283.86829999999998"/>
    <n v="15.031000000000001"/>
    <n v="396.40980000000002"/>
    <n v="27.622399999999999"/>
  </r>
  <r>
    <x v="0"/>
    <n v="764.41780000000006"/>
    <x v="0"/>
    <x v="1"/>
    <b v="0"/>
    <s v="No"/>
    <b v="0"/>
    <n v="4"/>
    <m/>
    <b v="1"/>
    <x v="0"/>
    <x v="0"/>
    <n v="0"/>
    <x v="0"/>
    <n v="10"/>
    <n v="100"/>
    <n v="2"/>
    <n v="3.8797000000000001"/>
    <n v="1.0128999999999999"/>
    <n v="140.0147"/>
    <n v="7.4138999999999999"/>
    <n v="186.64109999999999"/>
    <n v="13.0054"/>
  </r>
  <r>
    <x v="0"/>
    <n v="602.02"/>
    <x v="0"/>
    <x v="1"/>
    <b v="0"/>
    <s v="No"/>
    <b v="0"/>
    <n v="2"/>
    <m/>
    <b v="0"/>
    <x v="1"/>
    <x v="1"/>
    <n v="0"/>
    <x v="0"/>
    <n v="7"/>
    <n v="80"/>
    <n v="1"/>
    <n v="3.673"/>
    <n v="0.69530000000000003"/>
    <n v="140.32929999999999"/>
    <n v="7.4305000000000003"/>
    <n v="177.50620000000001"/>
    <n v="12.3689"/>
  </r>
  <r>
    <x v="0"/>
    <n v="245.8229"/>
    <x v="0"/>
    <x v="0"/>
    <b v="0"/>
    <s v="No"/>
    <b v="1"/>
    <n v="2"/>
    <m/>
    <b v="0"/>
    <x v="1"/>
    <x v="1"/>
    <n v="0"/>
    <x v="0"/>
    <n v="10"/>
    <n v="94"/>
    <n v="1"/>
    <n v="9.8246000000000002"/>
    <n v="0.45650000000000002"/>
    <n v="47.312800000000003"/>
    <n v="2.5051999999999999"/>
    <n v="59.110900000000001"/>
    <n v="4.1189"/>
  </r>
  <r>
    <x v="0"/>
    <n v="298.78379999999999"/>
    <x v="0"/>
    <x v="0"/>
    <b v="0"/>
    <s v="No"/>
    <b v="1"/>
    <n v="2"/>
    <m/>
    <b v="1"/>
    <x v="1"/>
    <x v="1"/>
    <n v="0"/>
    <x v="0"/>
    <n v="8"/>
    <n v="89"/>
    <n v="1"/>
    <n v="3.5573999999999999"/>
    <n v="0.99739999999999995"/>
    <n v="167.16970000000001"/>
    <n v="8.8516999999999992"/>
    <n v="198.46119999999999"/>
    <n v="13.8291"/>
  </r>
  <r>
    <x v="0"/>
    <n v="221.21719999999999"/>
    <x v="0"/>
    <x v="0"/>
    <b v="0"/>
    <s v="No"/>
    <b v="1"/>
    <n v="2"/>
    <m/>
    <b v="0"/>
    <x v="1"/>
    <x v="1"/>
    <n v="0"/>
    <x v="0"/>
    <n v="7"/>
    <n v="80"/>
    <n v="1"/>
    <n v="2.8651"/>
    <n v="0.69489999999999996"/>
    <n v="208.34010000000001"/>
    <n v="11.031700000000001"/>
    <n v="277.14260000000002"/>
    <n v="19.311699999999998"/>
  </r>
  <r>
    <x v="0"/>
    <n v="940.17290000000003"/>
    <x v="0"/>
    <x v="0"/>
    <b v="0"/>
    <s v="No"/>
    <b v="1"/>
    <n v="4"/>
    <m/>
    <b v="0"/>
    <x v="1"/>
    <x v="1"/>
    <n v="1"/>
    <x v="1"/>
    <n v="10"/>
    <n v="80"/>
    <n v="2"/>
    <n v="0.91459999999999997"/>
    <n v="0.40870000000000001"/>
    <n v="376.13029999999998"/>
    <n v="19.9163"/>
    <n v="463.32339999999999"/>
    <n v="32.284999999999997"/>
  </r>
  <r>
    <x v="0"/>
    <n v="417.82859999999999"/>
    <x v="0"/>
    <x v="1"/>
    <b v="0"/>
    <s v="No"/>
    <b v="0"/>
    <n v="4"/>
    <m/>
    <b v="0"/>
    <x v="0"/>
    <x v="0"/>
    <n v="0"/>
    <x v="0"/>
    <n v="8"/>
    <n v="100"/>
    <n v="2"/>
    <n v="4.0932000000000004"/>
    <n v="0.91120000000000001"/>
    <n v="131.0326"/>
    <n v="6.9382999999999999"/>
    <n v="166.69499999999999"/>
    <n v="11.615500000000001"/>
  </r>
  <r>
    <x v="0"/>
    <n v="649.12239999999997"/>
    <x v="0"/>
    <x v="1"/>
    <b v="0"/>
    <s v="No"/>
    <b v="0"/>
    <n v="4"/>
    <m/>
    <b v="0"/>
    <x v="1"/>
    <x v="1"/>
    <n v="0"/>
    <x v="0"/>
    <n v="10"/>
    <n v="100"/>
    <n v="3"/>
    <n v="4.0313999999999997"/>
    <n v="2.7136999999999998"/>
    <n v="96.414500000000004"/>
    <n v="5.1052"/>
    <n v="121.99890000000001"/>
    <n v="8.5010999999999992"/>
  </r>
  <r>
    <x v="0"/>
    <n v="952.59299999999996"/>
    <x v="0"/>
    <x v="1"/>
    <b v="0"/>
    <s v="No"/>
    <b v="0"/>
    <n v="4"/>
    <m/>
    <b v="0"/>
    <x v="1"/>
    <x v="1"/>
    <n v="0"/>
    <x v="0"/>
    <n v="10"/>
    <n v="88"/>
    <n v="1"/>
    <n v="1.256"/>
    <n v="0.3851"/>
    <n v="366.11680000000001"/>
    <n v="19.386099999999999"/>
    <n v="435.96589999999998"/>
    <n v="30.378699999999998"/>
  </r>
  <r>
    <x v="0"/>
    <n v="215.12430000000001"/>
    <x v="0"/>
    <x v="0"/>
    <b v="0"/>
    <s v="No"/>
    <b v="1"/>
    <n v="2"/>
    <m/>
    <b v="0"/>
    <x v="0"/>
    <x v="0"/>
    <n v="0"/>
    <x v="0"/>
    <n v="9"/>
    <n v="89"/>
    <n v="1"/>
    <n v="6.2732999999999999"/>
    <n v="7.5200000000000003E-2"/>
    <n v="75.238399999999999"/>
    <n v="3.9839000000000002"/>
    <n v="94.186999999999998"/>
    <n v="6.5631000000000004"/>
  </r>
  <r>
    <x v="0"/>
    <n v="274.17809999999997"/>
    <x v="0"/>
    <x v="0"/>
    <b v="0"/>
    <s v="No"/>
    <b v="1"/>
    <n v="2"/>
    <m/>
    <b v="0"/>
    <x v="0"/>
    <x v="0"/>
    <n v="0"/>
    <x v="0"/>
    <n v="10"/>
    <n v="100"/>
    <n v="1"/>
    <n v="4.6872999999999996"/>
    <n v="1.9291"/>
    <n v="86.318899999999999"/>
    <n v="4.5705999999999998"/>
    <n v="106.9135"/>
    <n v="7.4499000000000004"/>
  </r>
  <r>
    <x v="0"/>
    <n v="325.49860000000001"/>
    <x v="0"/>
    <x v="0"/>
    <b v="0"/>
    <s v="No"/>
    <b v="1"/>
    <n v="4"/>
    <m/>
    <b v="0"/>
    <x v="0"/>
    <x v="0"/>
    <n v="0"/>
    <x v="0"/>
    <n v="9"/>
    <n v="87"/>
    <n v="2"/>
    <n v="0.40639999999999998"/>
    <n v="0.46200000000000002"/>
    <n v="478.51429999999999"/>
    <n v="25.337599999999998"/>
    <n v="805.93979999999999"/>
    <n v="56.158999999999999"/>
  </r>
  <r>
    <x v="0"/>
    <n v="447.35550000000001"/>
    <x v="0"/>
    <x v="0"/>
    <b v="0"/>
    <s v="No"/>
    <b v="1"/>
    <n v="2"/>
    <m/>
    <b v="0"/>
    <x v="0"/>
    <x v="0"/>
    <n v="0"/>
    <x v="0"/>
    <n v="10"/>
    <n v="93"/>
    <n v="1"/>
    <n v="0.26129999999999998"/>
    <n v="0.49130000000000001"/>
    <n v="597.53330000000005"/>
    <n v="31.639800000000001"/>
    <n v="837.47649999999999"/>
    <n v="58.3566"/>
  </r>
  <r>
    <x v="0"/>
    <n v="1348.6279"/>
    <x v="0"/>
    <x v="1"/>
    <b v="0"/>
    <s v="No"/>
    <b v="0"/>
    <n v="6"/>
    <m/>
    <b v="0"/>
    <x v="1"/>
    <x v="1"/>
    <n v="0"/>
    <x v="0"/>
    <n v="10"/>
    <n v="100"/>
    <n v="2"/>
    <n v="1.8202"/>
    <n v="0.2137"/>
    <n v="256.3381"/>
    <n v="13.5733"/>
    <n v="314.17340000000002"/>
    <n v="21.892099999999999"/>
  </r>
  <r>
    <x v="0"/>
    <n v="636.70240000000001"/>
    <x v="0"/>
    <x v="0"/>
    <b v="0"/>
    <s v="No"/>
    <b v="1"/>
    <n v="4"/>
    <m/>
    <b v="0"/>
    <x v="1"/>
    <x v="1"/>
    <n v="0"/>
    <x v="0"/>
    <n v="9"/>
    <n v="90"/>
    <n v="2"/>
    <n v="0.43540000000000001"/>
    <n v="0.30430000000000001"/>
    <n v="574.80029999999999"/>
    <n v="30.4361"/>
    <n v="826.22220000000004"/>
    <n v="57.572400000000002"/>
  </r>
  <r>
    <x v="0"/>
    <n v="566.63459999999998"/>
    <x v="0"/>
    <x v="1"/>
    <b v="0"/>
    <s v="No"/>
    <b v="0"/>
    <n v="4"/>
    <m/>
    <b v="0"/>
    <x v="0"/>
    <x v="0"/>
    <n v="0"/>
    <x v="0"/>
    <n v="6"/>
    <n v="60"/>
    <n v="2"/>
    <n v="1.8713"/>
    <n v="1.9337"/>
    <n v="207.07259999999999"/>
    <n v="10.964600000000001"/>
    <n v="263.1884"/>
    <n v="18.339300000000001"/>
  </r>
  <r>
    <x v="0"/>
    <n v="256.83690000000001"/>
    <x v="0"/>
    <x v="0"/>
    <b v="0"/>
    <s v="No"/>
    <b v="1"/>
    <n v="2"/>
    <m/>
    <b v="0"/>
    <x v="1"/>
    <x v="1"/>
    <n v="0"/>
    <x v="0"/>
    <n v="10"/>
    <n v="92"/>
    <n v="1"/>
    <n v="3.3210999999999999"/>
    <n v="1.5248999999999999"/>
    <n v="135.67599999999999"/>
    <n v="7.1840999999999999"/>
    <n v="176.59379999999999"/>
    <n v="12.305300000000001"/>
  </r>
  <r>
    <x v="0"/>
    <n v="196.6114"/>
    <x v="0"/>
    <x v="0"/>
    <b v="0"/>
    <s v="No"/>
    <b v="1"/>
    <n v="2"/>
    <m/>
    <b v="0"/>
    <x v="0"/>
    <x v="0"/>
    <n v="0"/>
    <x v="0"/>
    <n v="9"/>
    <n v="80"/>
    <n v="1"/>
    <n v="8.2476000000000003"/>
    <n v="0.4995"/>
    <n v="57.275199999999998"/>
    <n v="3.0327999999999999"/>
    <n v="73.555999999999997"/>
    <n v="5.1254999999999997"/>
  </r>
  <r>
    <x v="0"/>
    <n v="234.5746"/>
    <x v="0"/>
    <x v="0"/>
    <b v="0"/>
    <s v="No"/>
    <b v="1"/>
    <n v="2"/>
    <m/>
    <b v="0"/>
    <x v="1"/>
    <x v="1"/>
    <n v="0"/>
    <x v="0"/>
    <n v="10"/>
    <n v="97"/>
    <n v="1"/>
    <n v="5.9154"/>
    <n v="1.3342000000000001"/>
    <n v="81.758700000000005"/>
    <n v="4.3292000000000002"/>
    <n v="101.2445"/>
    <n v="7.0548999999999999"/>
  </r>
  <r>
    <x v="0"/>
    <n v="378.69380000000001"/>
    <x v="0"/>
    <x v="0"/>
    <b v="0"/>
    <s v="No"/>
    <b v="1"/>
    <n v="2"/>
    <m/>
    <b v="0"/>
    <x v="1"/>
    <x v="1"/>
    <n v="0"/>
    <x v="0"/>
    <n v="10"/>
    <n v="60"/>
    <n v="1"/>
    <n v="0.55669999999999997"/>
    <n v="0.49780000000000002"/>
    <n v="439.99520000000001"/>
    <n v="23.297999999999998"/>
    <n v="650.37260000000003"/>
    <n v="45.318899999999999"/>
  </r>
  <r>
    <x v="0"/>
    <n v="264.33580000000001"/>
    <x v="0"/>
    <x v="0"/>
    <b v="0"/>
    <s v="No"/>
    <b v="1"/>
    <n v="2"/>
    <m/>
    <b v="1"/>
    <x v="1"/>
    <x v="1"/>
    <n v="0"/>
    <x v="0"/>
    <n v="10"/>
    <n v="80"/>
    <n v="1"/>
    <n v="4.1993"/>
    <n v="3.0333000000000001"/>
    <n v="92.990600000000001"/>
    <n v="4.9238999999999997"/>
    <n v="117.52589999999999"/>
    <n v="8.1893999999999991"/>
  </r>
  <r>
    <x v="0"/>
    <n v="128.8871"/>
    <x v="0"/>
    <x v="1"/>
    <b v="0"/>
    <s v="No"/>
    <b v="0"/>
    <n v="2"/>
    <m/>
    <b v="0"/>
    <x v="0"/>
    <x v="0"/>
    <n v="0"/>
    <x v="0"/>
    <n v="10"/>
    <n v="100"/>
    <n v="1"/>
    <n v="3.9144000000000001"/>
    <n v="1.0658000000000001"/>
    <n v="139.267"/>
    <n v="7.3742999999999999"/>
    <n v="181.21789999999999"/>
    <n v="12.6275"/>
  </r>
  <r>
    <x v="0"/>
    <n v="274.17809999999997"/>
    <x v="0"/>
    <x v="0"/>
    <b v="0"/>
    <s v="No"/>
    <b v="1"/>
    <n v="2"/>
    <m/>
    <b v="1"/>
    <x v="1"/>
    <x v="1"/>
    <n v="0"/>
    <x v="0"/>
    <n v="10"/>
    <n v="100"/>
    <n v="1"/>
    <n v="2.4167999999999998"/>
    <n v="0.25209999999999999"/>
    <n v="284.30970000000002"/>
    <n v="15.054399999999999"/>
    <n v="413.90899999999999"/>
    <n v="28.841799999999999"/>
  </r>
  <r>
    <x v="0"/>
    <n v="485.55290000000002"/>
    <x v="0"/>
    <x v="1"/>
    <b v="0"/>
    <s v="No"/>
    <b v="0"/>
    <n v="2"/>
    <m/>
    <b v="0"/>
    <x v="1"/>
    <x v="1"/>
    <n v="0"/>
    <x v="0"/>
    <n v="10"/>
    <n v="90"/>
    <n v="1"/>
    <n v="2.0678000000000001"/>
    <n v="0.22570000000000001"/>
    <n v="423.77170000000001"/>
    <n v="22.439"/>
    <n v="471.80540000000002"/>
    <n v="32.876100000000001"/>
  </r>
  <r>
    <x v="0"/>
    <n v="340.49630000000002"/>
    <x v="0"/>
    <x v="0"/>
    <b v="0"/>
    <s v="No"/>
    <b v="1"/>
    <n v="2"/>
    <m/>
    <b v="0"/>
    <x v="1"/>
    <x v="1"/>
    <n v="0"/>
    <x v="0"/>
    <n v="10"/>
    <n v="88"/>
    <n v="0"/>
    <n v="0.8367"/>
    <n v="0.66569999999999996"/>
    <n v="475.9325"/>
    <n v="25.200900000000001"/>
    <n v="680.58010000000002"/>
    <n v="47.4238"/>
  </r>
  <r>
    <x v="0"/>
    <n v="814.56659999999999"/>
    <x v="0"/>
    <x v="0"/>
    <b v="0"/>
    <s v="No"/>
    <b v="1"/>
    <n v="4"/>
    <m/>
    <b v="0"/>
    <x v="0"/>
    <x v="0"/>
    <n v="0"/>
    <x v="0"/>
    <n v="8"/>
    <n v="80"/>
    <n v="1"/>
    <n v="2.2806000000000002"/>
    <n v="1.5969"/>
    <n v="306.91879999999998"/>
    <n v="16.2516"/>
    <n v="317.6146"/>
    <n v="22.131799999999998"/>
  </r>
  <r>
    <x v="0"/>
    <n v="288.70710000000003"/>
    <x v="0"/>
    <x v="0"/>
    <b v="0"/>
    <s v="No"/>
    <b v="1"/>
    <n v="2"/>
    <m/>
    <b v="0"/>
    <x v="0"/>
    <x v="0"/>
    <n v="0"/>
    <x v="0"/>
    <n v="9"/>
    <n v="100"/>
    <n v="0"/>
    <n v="3.91"/>
    <n v="1.9641999999999999"/>
    <n v="103.0881"/>
    <n v="5.4585999999999997"/>
    <n v="127.62130000000001"/>
    <n v="8.8927999999999994"/>
  </r>
  <r>
    <x v="0"/>
    <n v="713.80029999999999"/>
    <x v="0"/>
    <x v="1"/>
    <b v="0"/>
    <s v="No"/>
    <b v="0"/>
    <n v="4"/>
    <m/>
    <b v="0"/>
    <x v="1"/>
    <x v="1"/>
    <n v="1"/>
    <x v="1"/>
    <n v="10"/>
    <n v="100"/>
    <n v="1"/>
    <n v="1.0002"/>
    <n v="0.49619999999999997"/>
    <n v="358.91660000000002"/>
    <n v="19.004899999999999"/>
    <n v="433.93150000000003"/>
    <n v="30.236999999999998"/>
  </r>
  <r>
    <x v="0"/>
    <n v="405.40859999999998"/>
    <x v="0"/>
    <x v="0"/>
    <b v="0"/>
    <s v="No"/>
    <b v="1"/>
    <n v="2"/>
    <m/>
    <b v="0"/>
    <x v="0"/>
    <x v="0"/>
    <n v="0"/>
    <x v="0"/>
    <n v="10"/>
    <n v="100"/>
    <n v="1"/>
    <n v="0.50680000000000003"/>
    <n v="0.45379999999999998"/>
    <n v="551.18600000000004"/>
    <n v="29.185700000000001"/>
    <n v="696.6404"/>
    <n v="48.542900000000003"/>
  </r>
  <r>
    <x v="0"/>
    <n v="786.44579999999996"/>
    <x v="0"/>
    <x v="1"/>
    <b v="0"/>
    <s v="No"/>
    <b v="0"/>
    <n v="4"/>
    <m/>
    <b v="0"/>
    <x v="1"/>
    <x v="1"/>
    <n v="1"/>
    <x v="1"/>
    <n v="10"/>
    <n v="93"/>
    <n v="2"/>
    <n v="1.0256000000000001"/>
    <n v="0.86260000000000003"/>
    <n v="430.96589999999998"/>
    <n v="22.819900000000001"/>
    <n v="629.29819999999995"/>
    <n v="43.8504"/>
  </r>
  <r>
    <x v="0"/>
    <n v="718.95579999999995"/>
    <x v="0"/>
    <x v="1"/>
    <b v="0"/>
    <s v="No"/>
    <b v="0"/>
    <n v="4"/>
    <m/>
    <b v="0"/>
    <x v="1"/>
    <x v="1"/>
    <n v="0"/>
    <x v="0"/>
    <n v="9"/>
    <n v="92"/>
    <n v="2"/>
    <n v="2.0207000000000002"/>
    <n v="0.67359999999999998"/>
    <n v="281.64350000000002"/>
    <n v="14.9132"/>
    <n v="364.32740000000001"/>
    <n v="25.386900000000001"/>
  </r>
  <r>
    <x v="0"/>
    <n v="405.6429"/>
    <x v="0"/>
    <x v="1"/>
    <b v="0"/>
    <s v="No"/>
    <b v="0"/>
    <n v="2"/>
    <m/>
    <b v="0"/>
    <x v="1"/>
    <x v="1"/>
    <n v="0"/>
    <x v="0"/>
    <n v="8"/>
    <n v="100"/>
    <n v="1"/>
    <n v="2.5947"/>
    <n v="1.1587000000000001"/>
    <n v="175.01750000000001"/>
    <n v="9.2673000000000005"/>
    <n v="227.30250000000001"/>
    <n v="15.838800000000001"/>
  </r>
  <r>
    <x v="0"/>
    <n v="258.0086"/>
    <x v="0"/>
    <x v="0"/>
    <b v="0"/>
    <s v="No"/>
    <b v="1"/>
    <n v="2"/>
    <m/>
    <b v="1"/>
    <x v="1"/>
    <x v="1"/>
    <n v="0"/>
    <x v="0"/>
    <n v="10"/>
    <n v="98"/>
    <n v="1"/>
    <n v="1.8856999999999999"/>
    <n v="0.28970000000000001"/>
    <n v="247.25059999999999"/>
    <n v="13.0921"/>
    <n v="303.50330000000002"/>
    <n v="21.148499999999999"/>
  </r>
  <r>
    <x v="0"/>
    <n v="823.47149999999999"/>
    <x v="0"/>
    <x v="1"/>
    <b v="0"/>
    <s v="No"/>
    <b v="0"/>
    <n v="4"/>
    <m/>
    <b v="1"/>
    <x v="1"/>
    <x v="1"/>
    <n v="0"/>
    <x v="0"/>
    <n v="10"/>
    <n v="99"/>
    <n v="3"/>
    <n v="1.7494000000000001"/>
    <n v="1.0864"/>
    <n v="456.72840000000002"/>
    <n v="24.184100000000001"/>
    <n v="475.3442"/>
    <n v="33.122700000000002"/>
  </r>
  <r>
    <x v="0"/>
    <n v="761.84"/>
    <x v="0"/>
    <x v="1"/>
    <b v="0"/>
    <s v="No"/>
    <b v="0"/>
    <n v="4"/>
    <m/>
    <b v="0"/>
    <x v="1"/>
    <x v="1"/>
    <n v="1"/>
    <x v="1"/>
    <n v="9"/>
    <n v="80"/>
    <n v="0"/>
    <n v="2.1831999999999998"/>
    <n v="0.97160000000000002"/>
    <n v="209.9444"/>
    <n v="11.1167"/>
    <n v="250.03639999999999"/>
    <n v="17.422899999999998"/>
  </r>
  <r>
    <x v="0"/>
    <n v="531.95230000000004"/>
    <x v="0"/>
    <x v="1"/>
    <b v="0"/>
    <s v="No"/>
    <b v="0"/>
    <n v="4"/>
    <m/>
    <b v="0"/>
    <x v="0"/>
    <x v="0"/>
    <n v="0"/>
    <x v="0"/>
    <n v="10"/>
    <n v="100"/>
    <n v="1"/>
    <n v="1.3525"/>
    <n v="1.3762000000000001"/>
    <n v="314.5761"/>
    <n v="16.657"/>
    <n v="396.02300000000002"/>
    <n v="27.595500000000001"/>
  </r>
  <r>
    <x v="0"/>
    <n v="295.03429999999997"/>
    <x v="0"/>
    <x v="0"/>
    <b v="0"/>
    <s v="No"/>
    <b v="1"/>
    <n v="2"/>
    <m/>
    <b v="0"/>
    <x v="0"/>
    <x v="0"/>
    <n v="0"/>
    <x v="0"/>
    <n v="10"/>
    <n v="100"/>
    <n v="1"/>
    <n v="2.8479999999999999"/>
    <n v="1.4266000000000001"/>
    <n v="175.1644"/>
    <n v="9.2751000000000001"/>
    <n v="215.8348"/>
    <n v="15.0397"/>
  </r>
  <r>
    <x v="0"/>
    <n v="921.66010000000006"/>
    <x v="0"/>
    <x v="1"/>
    <b v="0"/>
    <s v="No"/>
    <b v="0"/>
    <n v="4"/>
    <m/>
    <b v="0"/>
    <x v="1"/>
    <x v="1"/>
    <n v="0"/>
    <x v="0"/>
    <n v="10"/>
    <n v="100"/>
    <n v="2"/>
    <n v="3.1135000000000002"/>
    <n v="1.4838"/>
    <n v="121.7213"/>
    <n v="6.4451999999999998"/>
    <n v="152.78710000000001"/>
    <n v="10.6464"/>
  </r>
  <r>
    <x v="0"/>
    <n v="289.64449999999999"/>
    <x v="0"/>
    <x v="1"/>
    <b v="0"/>
    <s v="No"/>
    <b v="0"/>
    <n v="4"/>
    <m/>
    <b v="0"/>
    <x v="1"/>
    <x v="1"/>
    <n v="0"/>
    <x v="0"/>
    <n v="10"/>
    <n v="100"/>
    <n v="2"/>
    <n v="5.5010000000000003"/>
    <n v="3.2814999999999999"/>
    <n v="72.445800000000006"/>
    <n v="3.8361000000000001"/>
    <n v="90.403499999999994"/>
    <n v="6.2994000000000003"/>
  </r>
  <r>
    <x v="0"/>
    <n v="539.21680000000003"/>
    <x v="0"/>
    <x v="0"/>
    <b v="0"/>
    <s v="No"/>
    <b v="1"/>
    <n v="3"/>
    <m/>
    <b v="1"/>
    <x v="0"/>
    <x v="0"/>
    <n v="0"/>
    <x v="0"/>
    <n v="10"/>
    <n v="100"/>
    <n v="1"/>
    <n v="4.8436000000000003"/>
    <n v="0.58209999999999995"/>
    <n v="99.661199999999994"/>
    <n v="5.2770999999999999"/>
    <n v="124.35899999999999"/>
    <n v="8.6654999999999998"/>
  </r>
  <r>
    <x v="0"/>
    <n v="773.08839999999998"/>
    <x v="0"/>
    <x v="1"/>
    <b v="0"/>
    <s v="No"/>
    <b v="0"/>
    <n v="4"/>
    <m/>
    <b v="0"/>
    <x v="1"/>
    <x v="1"/>
    <n v="0"/>
    <x v="0"/>
    <n v="10"/>
    <n v="100"/>
    <n v="2"/>
    <n v="2.9807000000000001"/>
    <n v="1.103"/>
    <n v="138.25550000000001"/>
    <n v="7.3207000000000004"/>
    <n v="174.31020000000001"/>
    <n v="12.1462"/>
  </r>
  <r>
    <x v="0"/>
    <n v="307.22000000000003"/>
    <x v="0"/>
    <x v="0"/>
    <b v="0"/>
    <s v="No"/>
    <b v="1"/>
    <n v="2"/>
    <m/>
    <b v="1"/>
    <x v="0"/>
    <x v="0"/>
    <n v="0"/>
    <x v="0"/>
    <n v="10"/>
    <n v="97"/>
    <n v="1"/>
    <n v="6.7601000000000004"/>
    <n v="2.1922999999999999"/>
    <n v="70.266999999999996"/>
    <n v="3.7206999999999999"/>
    <n v="86.947000000000003"/>
    <n v="6.0586000000000002"/>
  </r>
  <r>
    <x v="0"/>
    <n v="307.22000000000003"/>
    <x v="0"/>
    <x v="0"/>
    <b v="0"/>
    <s v="No"/>
    <b v="1"/>
    <n v="2"/>
    <m/>
    <b v="1"/>
    <x v="0"/>
    <x v="0"/>
    <n v="0"/>
    <x v="0"/>
    <n v="10"/>
    <n v="98"/>
    <n v="1"/>
    <n v="6.8026"/>
    <n v="2.1597"/>
    <n v="69.959800000000001"/>
    <n v="3.7044000000000001"/>
    <n v="86.559799999999996"/>
    <n v="6.0316000000000001"/>
  </r>
  <r>
    <x v="0"/>
    <n v="288.70710000000003"/>
    <x v="0"/>
    <x v="0"/>
    <b v="0"/>
    <s v="No"/>
    <b v="1"/>
    <n v="2"/>
    <m/>
    <b v="0"/>
    <x v="1"/>
    <x v="1"/>
    <n v="0"/>
    <x v="0"/>
    <n v="8"/>
    <n v="80"/>
    <n v="1"/>
    <n v="3.6707999999999998"/>
    <n v="0.86360000000000003"/>
    <n v="142.29249999999999"/>
    <n v="7.5345000000000004"/>
    <n v="179.3091"/>
    <n v="12.4945"/>
  </r>
  <r>
    <x v="0"/>
    <n v="467.04"/>
    <x v="0"/>
    <x v="1"/>
    <b v="0"/>
    <s v="No"/>
    <b v="0"/>
    <n v="2"/>
    <m/>
    <b v="0"/>
    <x v="1"/>
    <x v="1"/>
    <n v="0"/>
    <x v="0"/>
    <n v="10"/>
    <n v="100"/>
    <n v="1"/>
    <n v="2.0777000000000001"/>
    <n v="0.20799999999999999"/>
    <n v="417.01100000000002"/>
    <n v="22.081"/>
    <n v="476.03570000000002"/>
    <n v="33.170900000000003"/>
  </r>
  <r>
    <x v="0"/>
    <n v="552.80859999999996"/>
    <x v="0"/>
    <x v="0"/>
    <b v="0"/>
    <s v="No"/>
    <b v="1"/>
    <n v="4"/>
    <m/>
    <b v="0"/>
    <x v="1"/>
    <x v="1"/>
    <n v="0"/>
    <x v="0"/>
    <n v="8"/>
    <n v="95"/>
    <n v="2"/>
    <n v="4.5473999999999997"/>
    <n v="0.87190000000000001"/>
    <n v="114.4105"/>
    <n v="6.0580999999999996"/>
    <n v="141.3749"/>
    <n v="9.8512000000000004"/>
  </r>
  <r>
    <x v="0"/>
    <n v="921.66010000000006"/>
    <x v="0"/>
    <x v="1"/>
    <b v="0"/>
    <s v="No"/>
    <b v="0"/>
    <n v="4"/>
    <m/>
    <b v="0"/>
    <x v="1"/>
    <x v="1"/>
    <n v="0"/>
    <x v="0"/>
    <n v="10"/>
    <n v="100"/>
    <n v="2"/>
    <n v="1.5605"/>
    <n v="1.5451999999999999"/>
    <n v="280.03399999999999"/>
    <n v="14.827999999999999"/>
    <n v="355.73009999999999"/>
    <n v="24.787800000000001"/>
  </r>
  <r>
    <x v="0"/>
    <n v="614.44000000000005"/>
    <x v="0"/>
    <x v="1"/>
    <b v="0"/>
    <s v="No"/>
    <b v="0"/>
    <n v="4"/>
    <m/>
    <b v="0"/>
    <x v="1"/>
    <x v="1"/>
    <n v="0"/>
    <x v="0"/>
    <n v="10"/>
    <n v="100"/>
    <n v="3"/>
    <n v="2.1762999999999999"/>
    <n v="1.7478"/>
    <n v="166.81530000000001"/>
    <n v="8.8330000000000002"/>
    <n v="213.77440000000001"/>
    <n v="14.896100000000001"/>
  </r>
  <r>
    <x v="0"/>
    <n v="423.92140000000001"/>
    <x v="0"/>
    <x v="1"/>
    <b v="0"/>
    <s v="No"/>
    <b v="0"/>
    <n v="2"/>
    <m/>
    <b v="0"/>
    <x v="0"/>
    <x v="0"/>
    <n v="0"/>
    <x v="0"/>
    <n v="10"/>
    <n v="100"/>
    <n v="0"/>
    <n v="0.59319999999999995"/>
    <n v="0.50409999999999999"/>
    <n v="518.68719999999996"/>
    <n v="27.4648"/>
    <n v="700.96450000000004"/>
    <n v="48.844200000000001"/>
  </r>
  <r>
    <x v="0"/>
    <n v="626.39139999999998"/>
    <x v="0"/>
    <x v="1"/>
    <b v="0"/>
    <s v="No"/>
    <b v="0"/>
    <n v="4"/>
    <m/>
    <b v="0"/>
    <x v="1"/>
    <x v="1"/>
    <n v="0"/>
    <x v="0"/>
    <n v="10"/>
    <n v="100"/>
    <n v="1"/>
    <n v="2.8349000000000002"/>
    <n v="0.49220000000000003"/>
    <n v="176.65770000000001"/>
    <n v="9.3541000000000007"/>
    <n v="231.5531"/>
    <n v="16.135000000000002"/>
  </r>
  <r>
    <x v="0"/>
    <n v="737.23429999999996"/>
    <x v="0"/>
    <x v="1"/>
    <b v="0"/>
    <s v="No"/>
    <b v="0"/>
    <n v="4"/>
    <m/>
    <b v="0"/>
    <x v="0"/>
    <x v="0"/>
    <n v="0"/>
    <x v="0"/>
    <n v="9"/>
    <n v="93"/>
    <n v="1"/>
    <n v="0.98540000000000005"/>
    <n v="0.1673"/>
    <n v="442.70839999999998"/>
    <n v="23.441700000000001"/>
    <n v="468.99239999999998"/>
    <n v="32.680100000000003"/>
  </r>
  <r>
    <x v="0"/>
    <n v="198.95480000000001"/>
    <x v="0"/>
    <x v="0"/>
    <b v="0"/>
    <s v="No"/>
    <b v="1"/>
    <n v="2"/>
    <m/>
    <b v="1"/>
    <x v="1"/>
    <x v="1"/>
    <n v="0"/>
    <x v="0"/>
    <n v="10"/>
    <n v="98"/>
    <n v="1"/>
    <n v="3.8744999999999998"/>
    <n v="2.7643"/>
    <n v="107.7693"/>
    <n v="5.7065000000000001"/>
    <n v="134.8903"/>
    <n v="9.3993000000000002"/>
  </r>
  <r>
    <x v="0"/>
    <n v="282.61430000000001"/>
    <x v="0"/>
    <x v="0"/>
    <b v="0"/>
    <s v="No"/>
    <b v="1"/>
    <n v="2"/>
    <m/>
    <b v="1"/>
    <x v="1"/>
    <x v="1"/>
    <n v="0"/>
    <x v="0"/>
    <n v="10"/>
    <n v="96"/>
    <n v="1"/>
    <n v="2.1158000000000001"/>
    <n v="1.5912999999999999"/>
    <n v="193.71690000000001"/>
    <n v="10.257400000000001"/>
    <n v="230.78360000000001"/>
    <n v="16.081299999999999"/>
  </r>
  <r>
    <x v="0"/>
    <n v="467.04"/>
    <x v="0"/>
    <x v="1"/>
    <b v="0"/>
    <s v="No"/>
    <b v="0"/>
    <n v="4"/>
    <m/>
    <b v="0"/>
    <x v="1"/>
    <x v="1"/>
    <n v="0"/>
    <x v="0"/>
    <n v="10"/>
    <n v="100"/>
    <n v="1"/>
    <n v="4.944"/>
    <n v="3.4514999999999998"/>
    <n v="80.171099999999996"/>
    <n v="4.2450999999999999"/>
    <n v="100.5048"/>
    <n v="7.0033000000000003"/>
  </r>
  <r>
    <x v="0"/>
    <n v="411.50139999999999"/>
    <x v="0"/>
    <x v="0"/>
    <b v="0"/>
    <s v="No"/>
    <b v="1"/>
    <n v="4"/>
    <m/>
    <b v="0"/>
    <x v="1"/>
    <x v="1"/>
    <n v="0"/>
    <x v="0"/>
    <n v="10"/>
    <n v="97"/>
    <n v="1"/>
    <n v="2.2610999999999999"/>
    <n v="1.8825000000000001"/>
    <n v="222.32650000000001"/>
    <n v="11.7723"/>
    <n v="274.33"/>
    <n v="19.1157"/>
  </r>
  <r>
    <x v="0"/>
    <n v="811.05150000000003"/>
    <x v="0"/>
    <x v="1"/>
    <b v="0"/>
    <s v="No"/>
    <b v="0"/>
    <n v="4"/>
    <m/>
    <b v="0"/>
    <x v="1"/>
    <x v="1"/>
    <n v="0"/>
    <x v="0"/>
    <n v="9"/>
    <n v="96"/>
    <n v="2"/>
    <n v="1.9298"/>
    <n v="0.55869999999999997"/>
    <n v="277.30680000000001"/>
    <n v="14.6836"/>
    <n v="356.1345"/>
    <n v="24.815999999999999"/>
  </r>
  <r>
    <x v="0"/>
    <n v="614.44000000000005"/>
    <x v="0"/>
    <x v="1"/>
    <b v="0"/>
    <s v="No"/>
    <b v="0"/>
    <n v="3"/>
    <m/>
    <b v="0"/>
    <x v="1"/>
    <x v="1"/>
    <n v="0"/>
    <x v="0"/>
    <n v="7"/>
    <n v="90"/>
    <n v="2"/>
    <n v="3.7456"/>
    <n v="1.2896000000000001"/>
    <n v="149.08320000000001"/>
    <n v="7.8940999999999999"/>
    <n v="192.7835"/>
    <n v="13.433400000000001"/>
  </r>
  <r>
    <x v="0"/>
    <n v="270.42860000000002"/>
    <x v="0"/>
    <x v="0"/>
    <b v="0"/>
    <s v="No"/>
    <b v="1"/>
    <n v="2"/>
    <m/>
    <b v="0"/>
    <x v="0"/>
    <x v="0"/>
    <n v="0"/>
    <x v="0"/>
    <n v="10"/>
    <n v="100"/>
    <n v="1"/>
    <n v="5.1327999999999996"/>
    <n v="0.32750000000000001"/>
    <n v="102.9829"/>
    <n v="5.4530000000000003"/>
    <n v="127.4954"/>
    <n v="8.8841000000000001"/>
  </r>
  <r>
    <x v="0"/>
    <n v="276.5215"/>
    <x v="0"/>
    <x v="0"/>
    <b v="0"/>
    <s v="No"/>
    <b v="1"/>
    <n v="2"/>
    <m/>
    <b v="0"/>
    <x v="0"/>
    <x v="0"/>
    <n v="0"/>
    <x v="0"/>
    <n v="10"/>
    <n v="100"/>
    <n v="1"/>
    <n v="7.2134999999999998"/>
    <n v="2.8222999999999998"/>
    <n v="64.978899999999996"/>
    <n v="3.4407000000000001"/>
    <n v="80.389099999999999"/>
    <n v="5.6016000000000004"/>
  </r>
  <r>
    <x v="0"/>
    <n v="258.24290000000002"/>
    <x v="0"/>
    <x v="0"/>
    <b v="0"/>
    <s v="No"/>
    <b v="1"/>
    <n v="2"/>
    <m/>
    <b v="0"/>
    <x v="1"/>
    <x v="1"/>
    <n v="0"/>
    <x v="0"/>
    <n v="10"/>
    <n v="100"/>
    <n v="1"/>
    <n v="2.8858000000000001"/>
    <n v="0.53190000000000004"/>
    <n v="171.54159999999999"/>
    <n v="9.0831999999999997"/>
    <n v="225.06710000000001"/>
    <n v="15.683"/>
  </r>
  <r>
    <x v="0"/>
    <n v="384.78660000000002"/>
    <x v="0"/>
    <x v="1"/>
    <b v="0"/>
    <s v="No"/>
    <b v="0"/>
    <n v="2"/>
    <m/>
    <b v="0"/>
    <x v="1"/>
    <x v="1"/>
    <n v="1"/>
    <x v="1"/>
    <n v="10"/>
    <n v="100"/>
    <n v="1"/>
    <n v="4.0293999999999999"/>
    <n v="0.9768"/>
    <n v="133.95480000000001"/>
    <n v="7.093"/>
    <n v="171.21789999999999"/>
    <n v="11.9307"/>
  </r>
  <r>
    <x v="0"/>
    <n v="728.79809999999998"/>
    <x v="0"/>
    <x v="1"/>
    <b v="0"/>
    <s v="No"/>
    <b v="0"/>
    <n v="4"/>
    <m/>
    <b v="0"/>
    <x v="1"/>
    <x v="1"/>
    <n v="0"/>
    <x v="0"/>
    <n v="10"/>
    <n v="100"/>
    <n v="2"/>
    <n v="3.1536"/>
    <n v="0.60189999999999999"/>
    <n v="166.05719999999999"/>
    <n v="8.7927999999999997"/>
    <n v="211.9297"/>
    <n v="14.7676"/>
  </r>
  <r>
    <x v="0"/>
    <n v="387.13"/>
    <x v="0"/>
    <x v="1"/>
    <b v="0"/>
    <s v="No"/>
    <b v="0"/>
    <n v="2"/>
    <m/>
    <b v="0"/>
    <x v="1"/>
    <x v="1"/>
    <n v="0"/>
    <x v="0"/>
    <n v="8"/>
    <n v="80"/>
    <n v="0"/>
    <n v="1.9041999999999999"/>
    <n v="1.5852999999999999"/>
    <n v="296.8732"/>
    <n v="15.7196"/>
    <n v="354.70670000000001"/>
    <n v="24.7165"/>
  </r>
  <r>
    <x v="0"/>
    <n v="233.63720000000001"/>
    <x v="0"/>
    <x v="0"/>
    <b v="0"/>
    <s v="No"/>
    <b v="1"/>
    <n v="2"/>
    <m/>
    <b v="0"/>
    <x v="1"/>
    <x v="1"/>
    <n v="0"/>
    <x v="0"/>
    <n v="6"/>
    <n v="20"/>
    <n v="1"/>
    <n v="8.1449999999999996"/>
    <n v="0.68840000000000001"/>
    <n v="57.8932"/>
    <n v="3.0655000000000001"/>
    <n v="74.226200000000006"/>
    <n v="5.1722000000000001"/>
  </r>
  <r>
    <x v="0"/>
    <n v="1301.2911999999999"/>
    <x v="0"/>
    <x v="1"/>
    <b v="0"/>
    <s v="No"/>
    <b v="0"/>
    <n v="4"/>
    <m/>
    <b v="0"/>
    <x v="1"/>
    <x v="1"/>
    <n v="0"/>
    <x v="0"/>
    <n v="10"/>
    <n v="100"/>
    <n v="2"/>
    <n v="1.8586"/>
    <n v="0.62380000000000002"/>
    <n v="300.22899999999998"/>
    <n v="15.8973"/>
    <n v="380.44080000000002"/>
    <n v="26.509699999999999"/>
  </r>
  <r>
    <x v="0"/>
    <n v="436.1071"/>
    <x v="0"/>
    <x v="1"/>
    <b v="0"/>
    <s v="No"/>
    <b v="0"/>
    <n v="3"/>
    <m/>
    <b v="0"/>
    <x v="0"/>
    <x v="0"/>
    <n v="0"/>
    <x v="0"/>
    <n v="10"/>
    <n v="100"/>
    <n v="1"/>
    <n v="4.3030999999999997"/>
    <n v="0.1938"/>
    <n v="114.35339999999999"/>
    <n v="6.0551000000000004"/>
    <n v="147.63499999999999"/>
    <n v="10.2874"/>
  </r>
  <r>
    <x v="0"/>
    <n v="393.4572"/>
    <x v="0"/>
    <x v="1"/>
    <b v="0"/>
    <s v="No"/>
    <b v="0"/>
    <n v="2"/>
    <m/>
    <b v="0"/>
    <x v="1"/>
    <x v="1"/>
    <n v="0"/>
    <x v="0"/>
    <n v="10"/>
    <n v="100"/>
    <n v="1"/>
    <n v="1.8519000000000001"/>
    <n v="0.68489999999999995"/>
    <n v="311.11829999999998"/>
    <n v="16.4739"/>
    <n v="397.9264"/>
    <n v="27.728100000000001"/>
  </r>
  <r>
    <x v="0"/>
    <n v="515.54849999999999"/>
    <x v="0"/>
    <x v="1"/>
    <b v="0"/>
    <s v="No"/>
    <b v="0"/>
    <n v="2"/>
    <m/>
    <b v="0"/>
    <x v="1"/>
    <x v="1"/>
    <n v="0"/>
    <x v="0"/>
    <n v="10"/>
    <n v="100"/>
    <n v="1"/>
    <n v="3.6208"/>
    <n v="2.5001000000000002"/>
    <n v="118.7479"/>
    <n v="6.2877999999999998"/>
    <n v="151.46090000000001"/>
    <n v="10.554"/>
  </r>
  <r>
    <x v="0"/>
    <n v="225.6696"/>
    <x v="0"/>
    <x v="0"/>
    <b v="0"/>
    <s v="No"/>
    <b v="1"/>
    <n v="2"/>
    <m/>
    <b v="0"/>
    <x v="0"/>
    <x v="0"/>
    <n v="0"/>
    <x v="0"/>
    <n v="10"/>
    <n v="80"/>
    <n v="1"/>
    <n v="1.6208"/>
    <n v="5.11E-2"/>
    <n v="290.64819999999997"/>
    <n v="15.39"/>
    <n v="357.68950000000001"/>
    <n v="24.924299999999999"/>
  </r>
  <r>
    <x v="0"/>
    <n v="209.03149999999999"/>
    <x v="0"/>
    <x v="0"/>
    <b v="0"/>
    <s v="No"/>
    <b v="1"/>
    <n v="2"/>
    <m/>
    <b v="0"/>
    <x v="0"/>
    <x v="0"/>
    <n v="0"/>
    <x v="0"/>
    <n v="6"/>
    <n v="60"/>
    <n v="1"/>
    <n v="8.0694999999999997"/>
    <n v="0.43340000000000001"/>
    <n v="59.104399999999998"/>
    <n v="3.1295999999999999"/>
    <n v="77.614500000000007"/>
    <n v="5.4082999999999997"/>
  </r>
  <r>
    <x v="0"/>
    <n v="393.92590000000001"/>
    <x v="0"/>
    <x v="0"/>
    <b v="0"/>
    <s v="No"/>
    <b v="1"/>
    <n v="4"/>
    <m/>
    <b v="0"/>
    <x v="1"/>
    <x v="1"/>
    <n v="1"/>
    <x v="1"/>
    <n v="10"/>
    <n v="100"/>
    <n v="1"/>
    <n v="2.177"/>
    <n v="0.73440000000000005"/>
    <n v="211.89500000000001"/>
    <n v="11.22"/>
    <n v="257.69740000000002"/>
    <n v="17.956700000000001"/>
  </r>
  <r>
    <x v="0"/>
    <n v="504.06580000000002"/>
    <x v="0"/>
    <x v="1"/>
    <b v="0"/>
    <s v="No"/>
    <b v="0"/>
    <n v="4"/>
    <m/>
    <b v="1"/>
    <x v="1"/>
    <x v="1"/>
    <n v="0"/>
    <x v="0"/>
    <n v="10"/>
    <n v="98"/>
    <n v="2"/>
    <n v="2.2624"/>
    <n v="1.8475999999999999"/>
    <n v="165.5138"/>
    <n v="8.7640999999999991"/>
    <n v="212.7345"/>
    <n v="14.823600000000001"/>
  </r>
  <r>
    <x v="0"/>
    <n v="350.33859999999999"/>
    <x v="0"/>
    <x v="0"/>
    <b v="0"/>
    <s v="No"/>
    <b v="1"/>
    <n v="2"/>
    <m/>
    <b v="0"/>
    <x v="0"/>
    <x v="0"/>
    <n v="0"/>
    <x v="0"/>
    <n v="10"/>
    <n v="93"/>
    <n v="1"/>
    <n v="2.1894999999999998"/>
    <n v="0.66900000000000004"/>
    <n v="470.8252"/>
    <n v="24.930499999999999"/>
    <n v="442.03429999999997"/>
    <n v="30.801600000000001"/>
  </r>
  <r>
    <x v="0"/>
    <n v="221.21719999999999"/>
    <x v="0"/>
    <x v="0"/>
    <b v="0"/>
    <s v="No"/>
    <b v="1"/>
    <n v="3"/>
    <m/>
    <b v="0"/>
    <x v="0"/>
    <x v="0"/>
    <n v="0"/>
    <x v="0"/>
    <n v="10"/>
    <n v="100"/>
    <n v="1"/>
    <n v="6.0275999999999996"/>
    <n v="1.0948"/>
    <n v="81.289000000000001"/>
    <n v="4.3042999999999996"/>
    <n v="100.5455"/>
    <n v="7.0061999999999998"/>
  </r>
  <r>
    <x v="0"/>
    <n v="258.0086"/>
    <x v="0"/>
    <x v="0"/>
    <b v="0"/>
    <s v="No"/>
    <b v="1"/>
    <n v="2"/>
    <m/>
    <b v="0"/>
    <x v="1"/>
    <x v="1"/>
    <n v="0"/>
    <x v="0"/>
    <n v="10"/>
    <n v="100"/>
    <n v="1"/>
    <n v="3.0836999999999999"/>
    <n v="1.6823999999999999"/>
    <n v="142.9067"/>
    <n v="7.5670000000000002"/>
    <n v="184.36449999999999"/>
    <n v="12.8468"/>
  </r>
  <r>
    <x v="0"/>
    <n v="430.24860000000001"/>
    <x v="0"/>
    <x v="1"/>
    <b v="0"/>
    <s v="No"/>
    <b v="0"/>
    <n v="4"/>
    <m/>
    <b v="0"/>
    <x v="0"/>
    <x v="0"/>
    <n v="0"/>
    <x v="0"/>
    <n v="9"/>
    <n v="90"/>
    <n v="2"/>
    <n v="5.9690000000000003"/>
    <n v="1.0517000000000001"/>
    <n v="82.1066"/>
    <n v="4.3475999999999999"/>
    <n v="101.6164"/>
    <n v="7.0808"/>
  </r>
  <r>
    <x v="0"/>
    <n v="405.6429"/>
    <x v="0"/>
    <x v="1"/>
    <b v="0"/>
    <s v="No"/>
    <b v="0"/>
    <n v="2"/>
    <m/>
    <b v="0"/>
    <x v="1"/>
    <x v="1"/>
    <n v="0"/>
    <x v="0"/>
    <n v="10"/>
    <n v="100"/>
    <n v="1"/>
    <n v="3.4617"/>
    <n v="1.3320000000000001"/>
    <n v="162.6062"/>
    <n v="8.6100999999999992"/>
    <n v="224.0975"/>
    <n v="15.615399999999999"/>
  </r>
  <r>
    <x v="0"/>
    <n v="669.74429999999995"/>
    <x v="0"/>
    <x v="1"/>
    <b v="0"/>
    <s v="No"/>
    <b v="0"/>
    <n v="4"/>
    <m/>
    <b v="0"/>
    <x v="1"/>
    <x v="1"/>
    <n v="0"/>
    <x v="0"/>
    <n v="8"/>
    <n v="100"/>
    <n v="1"/>
    <n v="1.3794"/>
    <n v="1.3956999999999999"/>
    <n v="309.14640000000003"/>
    <n v="16.369499999999999"/>
    <n v="385.58319999999998"/>
    <n v="26.867999999999999"/>
  </r>
  <r>
    <x v="0"/>
    <n v="540.62289999999996"/>
    <x v="0"/>
    <x v="1"/>
    <b v="0"/>
    <s v="No"/>
    <b v="0"/>
    <n v="3"/>
    <m/>
    <b v="0"/>
    <x v="0"/>
    <x v="0"/>
    <n v="0"/>
    <x v="0"/>
    <n v="10"/>
    <n v="100"/>
    <n v="2"/>
    <n v="4.0332999999999997"/>
    <n v="0.97689999999999999"/>
    <n v="133.80670000000001"/>
    <n v="7.0852000000000004"/>
    <n v="170.91499999999999"/>
    <n v="11.909599999999999"/>
  </r>
  <r>
    <x v="0"/>
    <n v="1044.6886999999999"/>
    <x v="0"/>
    <x v="1"/>
    <b v="0"/>
    <s v="No"/>
    <b v="0"/>
    <n v="4"/>
    <m/>
    <b v="0"/>
    <x v="0"/>
    <x v="0"/>
    <n v="0"/>
    <x v="0"/>
    <n v="9"/>
    <n v="90"/>
    <n v="1"/>
    <n v="0.49559999999999998"/>
    <n v="0.1734"/>
    <n v="666.92439999999999"/>
    <n v="35.314100000000003"/>
    <n v="918.66989999999998"/>
    <n v="64.014200000000002"/>
  </r>
  <r>
    <x v="0"/>
    <n v="215.12430000000001"/>
    <x v="0"/>
    <x v="0"/>
    <b v="0"/>
    <s v="No"/>
    <b v="1"/>
    <n v="2"/>
    <m/>
    <b v="0"/>
    <x v="1"/>
    <x v="1"/>
    <n v="0"/>
    <x v="0"/>
    <n v="10"/>
    <n v="96"/>
    <n v="1"/>
    <n v="3.6789000000000001"/>
    <n v="0.17810000000000001"/>
    <n v="120.0759"/>
    <n v="6.3581000000000003"/>
    <n v="150.30889999999999"/>
    <n v="10.473699999999999"/>
  </r>
  <r>
    <x v="0"/>
    <n v="258.0086"/>
    <x v="0"/>
    <x v="0"/>
    <b v="0"/>
    <s v="No"/>
    <b v="1"/>
    <n v="2"/>
    <m/>
    <b v="0"/>
    <x v="1"/>
    <x v="1"/>
    <n v="0"/>
    <x v="0"/>
    <n v="10"/>
    <n v="100"/>
    <n v="1"/>
    <n v="3.3302"/>
    <n v="1.3914"/>
    <n v="136.5789"/>
    <n v="7.2319000000000004"/>
    <n v="181.5189"/>
    <n v="12.6485"/>
  </r>
  <r>
    <x v="0"/>
    <n v="201.5326"/>
    <x v="0"/>
    <x v="0"/>
    <b v="0"/>
    <s v="No"/>
    <b v="1"/>
    <n v="3"/>
    <m/>
    <b v="0"/>
    <x v="1"/>
    <x v="1"/>
    <n v="0"/>
    <x v="0"/>
    <n v="10"/>
    <n v="100"/>
    <n v="1"/>
    <n v="5.5904999999999996"/>
    <n v="3.5579000000000001"/>
    <n v="71.432400000000001"/>
    <n v="3.7824"/>
    <n v="89.146100000000004"/>
    <n v="6.2118000000000002"/>
  </r>
  <r>
    <x v="0"/>
    <n v="368.85149999999999"/>
    <x v="0"/>
    <x v="1"/>
    <b v="0"/>
    <s v="No"/>
    <b v="0"/>
    <n v="2"/>
    <m/>
    <b v="0"/>
    <x v="1"/>
    <x v="1"/>
    <n v="0"/>
    <x v="0"/>
    <n v="10"/>
    <n v="100"/>
    <n v="1"/>
    <n v="3.9096000000000002"/>
    <n v="0.71130000000000004"/>
    <n v="145.6574"/>
    <n v="7.7126999999999999"/>
    <n v="193.83279999999999"/>
    <n v="13.506500000000001"/>
  </r>
  <r>
    <x v="0"/>
    <n v="217.7021"/>
    <x v="0"/>
    <x v="0"/>
    <b v="0"/>
    <s v="No"/>
    <b v="1"/>
    <n v="2"/>
    <m/>
    <b v="0"/>
    <x v="1"/>
    <x v="1"/>
    <n v="0"/>
    <x v="0"/>
    <n v="10"/>
    <n v="100"/>
    <n v="1"/>
    <n v="4.2214"/>
    <n v="0.5181"/>
    <n v="110.71339999999999"/>
    <n v="5.8623000000000003"/>
    <n v="137.2458"/>
    <n v="9.5634999999999994"/>
  </r>
  <r>
    <x v="0"/>
    <n v="1388.7001"/>
    <x v="0"/>
    <x v="1"/>
    <b v="0"/>
    <s v="No"/>
    <b v="0"/>
    <n v="6"/>
    <m/>
    <b v="1"/>
    <x v="1"/>
    <x v="1"/>
    <n v="0"/>
    <x v="0"/>
    <n v="10"/>
    <n v="100"/>
    <n v="2"/>
    <n v="0.12280000000000001"/>
    <n v="0.2472"/>
    <n v="691.66690000000006"/>
    <n v="36.624200000000002"/>
    <n v="892.62850000000003"/>
    <n v="62.199599999999997"/>
  </r>
  <r>
    <x v="0"/>
    <n v="409.39240000000001"/>
    <x v="0"/>
    <x v="1"/>
    <b v="0"/>
    <s v="No"/>
    <b v="0"/>
    <n v="4"/>
    <m/>
    <b v="0"/>
    <x v="0"/>
    <x v="0"/>
    <n v="0"/>
    <x v="0"/>
    <n v="10"/>
    <n v="93"/>
    <n v="2"/>
    <n v="2.5667"/>
    <n v="1.889"/>
    <n v="162.4813"/>
    <n v="8.6035000000000004"/>
    <n v="201.3631"/>
    <n v="14.0313"/>
  </r>
  <r>
    <x v="0"/>
    <n v="196.6114"/>
    <x v="0"/>
    <x v="0"/>
    <b v="0"/>
    <s v="No"/>
    <b v="1"/>
    <n v="2"/>
    <m/>
    <b v="1"/>
    <x v="1"/>
    <x v="1"/>
    <n v="0"/>
    <x v="0"/>
    <n v="10"/>
    <n v="96"/>
    <n v="1"/>
    <n v="4.8300999999999998"/>
    <n v="2.7471999999999999"/>
    <n v="81.619200000000006"/>
    <n v="4.3217999999999996"/>
    <n v="102.2346"/>
    <n v="7.1238999999999999"/>
  </r>
  <r>
    <x v="0"/>
    <n v="589.83429999999998"/>
    <x v="0"/>
    <x v="1"/>
    <b v="0"/>
    <s v="No"/>
    <b v="0"/>
    <n v="2"/>
    <m/>
    <b v="1"/>
    <x v="1"/>
    <x v="1"/>
    <n v="0"/>
    <x v="0"/>
    <n v="10"/>
    <n v="98"/>
    <n v="1"/>
    <n v="1.3052999999999999"/>
    <n v="1.2304999999999999"/>
    <n v="342.35969999999998"/>
    <n v="18.1282"/>
    <n v="445.41070000000002"/>
    <n v="31.036899999999999"/>
  </r>
  <r>
    <x v="0"/>
    <n v="356.43150000000003"/>
    <x v="0"/>
    <x v="0"/>
    <b v="0"/>
    <s v="No"/>
    <b v="1"/>
    <n v="2"/>
    <m/>
    <b v="1"/>
    <x v="1"/>
    <x v="1"/>
    <n v="0"/>
    <x v="0"/>
    <n v="10"/>
    <n v="95"/>
    <n v="0"/>
    <n v="2.4687999999999999"/>
    <n v="1.8489"/>
    <n v="252.0532"/>
    <n v="13.346399999999999"/>
    <n v="304.3066"/>
    <n v="21.204499999999999"/>
  </r>
  <r>
    <x v="0"/>
    <n v="682.1644"/>
    <x v="0"/>
    <x v="1"/>
    <b v="0"/>
    <s v="No"/>
    <b v="0"/>
    <n v="4"/>
    <m/>
    <b v="1"/>
    <x v="1"/>
    <x v="1"/>
    <n v="0"/>
    <x v="0"/>
    <n v="8"/>
    <n v="92"/>
    <n v="2"/>
    <n v="1.9767999999999999"/>
    <n v="1.8234999999999999"/>
    <n v="185.17679999999999"/>
    <n v="9.8051999999999992"/>
    <n v="254.24189999999999"/>
    <n v="17.715900000000001"/>
  </r>
  <r>
    <x v="0"/>
    <n v="356.43150000000003"/>
    <x v="0"/>
    <x v="1"/>
    <b v="0"/>
    <s v="No"/>
    <b v="0"/>
    <n v="2"/>
    <m/>
    <b v="0"/>
    <x v="1"/>
    <x v="1"/>
    <n v="0"/>
    <x v="0"/>
    <n v="10"/>
    <n v="97"/>
    <n v="1"/>
    <n v="3.0638999999999998"/>
    <n v="1.3499000000000001"/>
    <n v="167.452"/>
    <n v="8.8666999999999998"/>
    <n v="206.08629999999999"/>
    <n v="14.3604"/>
  </r>
  <r>
    <x v="0"/>
    <n v="1049.3755000000001"/>
    <x v="0"/>
    <x v="1"/>
    <b v="0"/>
    <s v="No"/>
    <b v="0"/>
    <n v="4"/>
    <m/>
    <b v="1"/>
    <x v="1"/>
    <x v="1"/>
    <n v="0"/>
    <x v="0"/>
    <n v="9"/>
    <n v="95"/>
    <n v="2"/>
    <n v="1.3527"/>
    <n v="1.4657"/>
    <n v="291.58190000000002"/>
    <n v="15.439500000000001"/>
    <n v="350.79649999999998"/>
    <n v="24.443999999999999"/>
  </r>
  <r>
    <x v="0"/>
    <n v="952.35860000000002"/>
    <x v="0"/>
    <x v="1"/>
    <b v="0"/>
    <s v="No"/>
    <b v="0"/>
    <n v="4"/>
    <m/>
    <b v="1"/>
    <x v="1"/>
    <x v="1"/>
    <n v="0"/>
    <x v="0"/>
    <n v="10"/>
    <n v="98"/>
    <n v="2"/>
    <n v="3.5722999999999998"/>
    <n v="0.19409999999999999"/>
    <n v="157.2989"/>
    <n v="8.3291000000000004"/>
    <n v="197.94210000000001"/>
    <n v="13.792899999999999"/>
  </r>
  <r>
    <x v="0"/>
    <n v="454.8544"/>
    <x v="0"/>
    <x v="1"/>
    <b v="0"/>
    <s v="No"/>
    <b v="0"/>
    <n v="3"/>
    <m/>
    <b v="0"/>
    <x v="1"/>
    <x v="1"/>
    <n v="0"/>
    <x v="0"/>
    <n v="9"/>
    <n v="92"/>
    <n v="1"/>
    <n v="1.2285999999999999"/>
    <n v="0.49880000000000002"/>
    <n v="520.55769999999995"/>
    <n v="27.5639"/>
    <n v="1144.9364"/>
    <n v="79.780799999999999"/>
  </r>
  <r>
    <x v="0"/>
    <n v="823.47149999999999"/>
    <x v="0"/>
    <x v="1"/>
    <b v="0"/>
    <s v="No"/>
    <b v="0"/>
    <n v="2"/>
    <m/>
    <b v="1"/>
    <x v="0"/>
    <x v="0"/>
    <n v="0"/>
    <x v="0"/>
    <n v="10"/>
    <n v="96"/>
    <n v="1"/>
    <n v="0.56840000000000002"/>
    <n v="0.53879999999999995"/>
    <n v="599.71"/>
    <n v="31.754999999999999"/>
    <n v="683.21439999999996"/>
    <n v="47.607399999999998"/>
  </r>
  <r>
    <x v="0"/>
    <n v="737.23429999999996"/>
    <x v="0"/>
    <x v="1"/>
    <b v="0"/>
    <s v="No"/>
    <b v="0"/>
    <n v="4"/>
    <m/>
    <b v="0"/>
    <x v="1"/>
    <x v="1"/>
    <n v="0"/>
    <x v="0"/>
    <n v="10"/>
    <n v="99"/>
    <n v="3"/>
    <n v="2.4036"/>
    <n v="1.8511"/>
    <n v="214.72730000000001"/>
    <n v="11.37"/>
    <n v="265.28989999999999"/>
    <n v="18.485800000000001"/>
  </r>
  <r>
    <x v="0"/>
    <n v="1714.433"/>
    <x v="0"/>
    <x v="1"/>
    <b v="0"/>
    <s v="No"/>
    <b v="0"/>
    <n v="3"/>
    <m/>
    <b v="0"/>
    <x v="1"/>
    <x v="1"/>
    <n v="0"/>
    <x v="0"/>
    <n v="10"/>
    <n v="95"/>
    <n v="1"/>
    <n v="1.165"/>
    <n v="0.22620000000000001"/>
    <n v="475.97340000000003"/>
    <n v="25.203099999999999"/>
    <n v="597.56010000000003"/>
    <n v="41.638800000000003"/>
  </r>
  <r>
    <x v="0"/>
    <n v="919.08230000000003"/>
    <x v="0"/>
    <x v="1"/>
    <b v="0"/>
    <s v="No"/>
    <b v="0"/>
    <n v="2"/>
    <m/>
    <b v="0"/>
    <x v="1"/>
    <x v="1"/>
    <n v="0"/>
    <x v="0"/>
    <n v="9"/>
    <n v="96"/>
    <n v="1"/>
    <n v="1.4362999999999999"/>
    <n v="0.2346"/>
    <n v="331.48630000000003"/>
    <n v="17.552399999999999"/>
    <n v="396.339"/>
    <n v="27.6175"/>
  </r>
  <r>
    <x v="0"/>
    <n v="227.31"/>
    <x v="0"/>
    <x v="0"/>
    <b v="0"/>
    <s v="No"/>
    <b v="1"/>
    <n v="2"/>
    <m/>
    <b v="1"/>
    <x v="1"/>
    <x v="1"/>
    <n v="0"/>
    <x v="0"/>
    <n v="10"/>
    <n v="97"/>
    <n v="1"/>
    <n v="3.6067"/>
    <n v="1.5137"/>
    <n v="125.6799"/>
    <n v="6.6547999999999998"/>
    <n v="163.7747"/>
    <n v="11.412100000000001"/>
  </r>
  <r>
    <x v="0"/>
    <n v="539.45119999999997"/>
    <x v="0"/>
    <x v="1"/>
    <b v="0"/>
    <s v="No"/>
    <b v="0"/>
    <n v="2"/>
    <m/>
    <b v="0"/>
    <x v="1"/>
    <x v="1"/>
    <n v="0"/>
    <x v="0"/>
    <n v="10"/>
    <n v="95"/>
    <n v="1"/>
    <n v="2.9430999999999998"/>
    <n v="0.89249999999999996"/>
    <n v="149.8278"/>
    <n v="7.9335000000000004"/>
    <n v="187.79679999999999"/>
    <n v="13.086"/>
  </r>
  <r>
    <x v="0"/>
    <n v="366.27379999999999"/>
    <x v="0"/>
    <x v="0"/>
    <b v="0"/>
    <s v="No"/>
    <b v="1"/>
    <n v="2"/>
    <m/>
    <b v="1"/>
    <x v="1"/>
    <x v="1"/>
    <n v="0"/>
    <x v="0"/>
    <n v="10"/>
    <n v="97"/>
    <n v="1"/>
    <n v="0.75739999999999996"/>
    <n v="0.22320000000000001"/>
    <n v="427.96879999999999"/>
    <n v="22.661200000000001"/>
    <n v="525.35109999999997"/>
    <n v="36.607199999999999"/>
  </r>
  <r>
    <x v="0"/>
    <n v="657.32429999999999"/>
    <x v="0"/>
    <x v="1"/>
    <b v="0"/>
    <s v="No"/>
    <b v="0"/>
    <n v="4"/>
    <m/>
    <b v="1"/>
    <x v="1"/>
    <x v="1"/>
    <n v="0"/>
    <x v="0"/>
    <n v="10"/>
    <n v="93"/>
    <n v="2"/>
    <n v="2.5253999999999999"/>
    <n v="0.77180000000000004"/>
    <n v="184.21700000000001"/>
    <n v="9.7544000000000004"/>
    <n v="231.66589999999999"/>
    <n v="16.142800000000001"/>
  </r>
  <r>
    <x v="0"/>
    <n v="218.63939999999999"/>
    <x v="0"/>
    <x v="0"/>
    <b v="0"/>
    <s v="No"/>
    <b v="1"/>
    <n v="2"/>
    <m/>
    <b v="0"/>
    <x v="0"/>
    <x v="0"/>
    <n v="0"/>
    <x v="0"/>
    <n v="8"/>
    <n v="87"/>
    <n v="1"/>
    <n v="4.3997999999999999"/>
    <n v="2.9098000000000002"/>
    <n v="89.017099999999999"/>
    <n v="4.7134999999999998"/>
    <n v="112.0675"/>
    <n v="7.8090000000000002"/>
  </r>
  <r>
    <x v="0"/>
    <n v="1013.9901"/>
    <x v="0"/>
    <x v="1"/>
    <b v="0"/>
    <s v="No"/>
    <b v="0"/>
    <n v="4"/>
    <m/>
    <b v="0"/>
    <x v="0"/>
    <x v="0"/>
    <n v="0"/>
    <x v="0"/>
    <n v="9"/>
    <n v="91"/>
    <n v="1"/>
    <n v="1.3307"/>
    <n v="0.39979999999999999"/>
    <n v="358.84989999999999"/>
    <n v="19.001300000000001"/>
    <n v="442.81490000000002"/>
    <n v="30.856000000000002"/>
  </r>
  <r>
    <x v="0"/>
    <n v="307.22000000000003"/>
    <x v="0"/>
    <x v="0"/>
    <b v="0"/>
    <s v="No"/>
    <b v="1"/>
    <n v="2"/>
    <m/>
    <b v="1"/>
    <x v="1"/>
    <x v="1"/>
    <n v="0"/>
    <x v="0"/>
    <n v="10"/>
    <n v="97"/>
    <n v="1"/>
    <n v="3.1305000000000001"/>
    <n v="1.7015"/>
    <n v="191.22210000000001"/>
    <n v="10.125299999999999"/>
    <n v="234.1926"/>
    <n v="16.318899999999999"/>
  </r>
  <r>
    <x v="0"/>
    <n v="319.40570000000002"/>
    <x v="0"/>
    <x v="0"/>
    <b v="0"/>
    <s v="No"/>
    <b v="1"/>
    <n v="3"/>
    <m/>
    <b v="0"/>
    <x v="0"/>
    <x v="0"/>
    <n v="0"/>
    <x v="0"/>
    <n v="10"/>
    <n v="95"/>
    <n v="1"/>
    <n v="1.1103000000000001"/>
    <n v="1.2007000000000001"/>
    <n v="383.80149999999998"/>
    <n v="20.322500000000002"/>
    <n v="425.12369999999999"/>
    <n v="29.623200000000001"/>
  </r>
  <r>
    <x v="0"/>
    <n v="786.44579999999996"/>
    <x v="0"/>
    <x v="1"/>
    <b v="0"/>
    <s v="No"/>
    <b v="0"/>
    <n v="2"/>
    <m/>
    <b v="0"/>
    <x v="1"/>
    <x v="1"/>
    <n v="0"/>
    <x v="0"/>
    <n v="9"/>
    <n v="96"/>
    <n v="1"/>
    <n v="1.3323"/>
    <n v="0.27089999999999997"/>
    <n v="596.68679999999995"/>
    <n v="31.594999999999999"/>
    <n v="642.78440000000001"/>
    <n v="44.790100000000002"/>
  </r>
  <r>
    <x v="0"/>
    <n v="614.44000000000005"/>
    <x v="0"/>
    <x v="0"/>
    <b v="0"/>
    <s v="No"/>
    <b v="1"/>
    <n v="3"/>
    <m/>
    <b v="0"/>
    <x v="1"/>
    <x v="1"/>
    <n v="0"/>
    <x v="0"/>
    <n v="9"/>
    <n v="93"/>
    <n v="1"/>
    <n v="0.81530000000000002"/>
    <n v="0.74890000000000001"/>
    <n v="475.39409999999998"/>
    <n v="25.1724"/>
    <n v="607.01149999999996"/>
    <n v="42.297400000000003"/>
  </r>
  <r>
    <x v="0"/>
    <n v="934.08010000000002"/>
    <x v="0"/>
    <x v="1"/>
    <b v="0"/>
    <s v="No"/>
    <b v="0"/>
    <n v="4"/>
    <m/>
    <b v="0"/>
    <x v="1"/>
    <x v="1"/>
    <n v="0"/>
    <x v="0"/>
    <n v="9"/>
    <n v="94"/>
    <n v="2"/>
    <n v="0.47189999999999999"/>
    <n v="0.31530000000000002"/>
    <n v="483.15820000000002"/>
    <n v="25.583500000000001"/>
    <n v="781.62300000000005"/>
    <n v="54.464599999999997"/>
  </r>
  <r>
    <x v="0"/>
    <n v="282.84859999999998"/>
    <x v="0"/>
    <x v="0"/>
    <b v="0"/>
    <s v="No"/>
    <b v="1"/>
    <n v="4"/>
    <m/>
    <b v="0"/>
    <x v="1"/>
    <x v="1"/>
    <n v="0"/>
    <x v="0"/>
    <n v="9"/>
    <n v="94"/>
    <n v="2"/>
    <n v="3.2418"/>
    <n v="2.4769999999999999"/>
    <n v="128.91829999999999"/>
    <n v="6.8262999999999998"/>
    <n v="161.81309999999999"/>
    <n v="11.275399999999999"/>
  </r>
  <r>
    <x v="0"/>
    <n v="233.63720000000001"/>
    <x v="0"/>
    <x v="0"/>
    <b v="0"/>
    <s v="No"/>
    <b v="1"/>
    <n v="2"/>
    <m/>
    <b v="1"/>
    <x v="0"/>
    <x v="0"/>
    <n v="0"/>
    <x v="0"/>
    <n v="10"/>
    <n v="98"/>
    <n v="1"/>
    <n v="3.7614000000000001"/>
    <n v="0.33979999999999999"/>
    <n v="118.8228"/>
    <n v="6.2916999999999996"/>
    <n v="148.3409"/>
    <n v="10.336600000000001"/>
  </r>
  <r>
    <x v="0"/>
    <n v="233.63720000000001"/>
    <x v="0"/>
    <x v="0"/>
    <b v="0"/>
    <s v="No"/>
    <b v="1"/>
    <n v="2"/>
    <m/>
    <b v="1"/>
    <x v="1"/>
    <x v="1"/>
    <n v="0"/>
    <x v="0"/>
    <n v="10"/>
    <n v="96"/>
    <n v="1"/>
    <n v="4.0359999999999996"/>
    <n v="0.89070000000000005"/>
    <n v="132.91810000000001"/>
    <n v="7.0381"/>
    <n v="170.98159999999999"/>
    <n v="11.914199999999999"/>
  </r>
  <r>
    <x v="0"/>
    <n v="540.62289999999996"/>
    <x v="0"/>
    <x v="1"/>
    <b v="0"/>
    <s v="No"/>
    <b v="0"/>
    <n v="2"/>
    <m/>
    <b v="0"/>
    <x v="1"/>
    <x v="1"/>
    <n v="0"/>
    <x v="0"/>
    <n v="10"/>
    <n v="96"/>
    <n v="1"/>
    <n v="3.9281999999999999"/>
    <n v="1.0277000000000001"/>
    <n v="138.3192"/>
    <n v="7.3240999999999996"/>
    <n v="180.05699999999999"/>
    <n v="12.5466"/>
  </r>
  <r>
    <x v="0"/>
    <n v="653.80920000000003"/>
    <x v="0"/>
    <x v="1"/>
    <b v="0"/>
    <s v="No"/>
    <b v="0"/>
    <n v="2"/>
    <m/>
    <b v="0"/>
    <x v="0"/>
    <x v="0"/>
    <n v="0"/>
    <x v="0"/>
    <n v="10"/>
    <n v="99"/>
    <n v="1"/>
    <n v="2.5869"/>
    <n v="1.2679"/>
    <n v="294.6318"/>
    <n v="15.600899999999999"/>
    <n v="304.69439999999997"/>
    <n v="21.2315"/>
  </r>
  <r>
    <x v="0"/>
    <n v="1005.0852"/>
    <x v="0"/>
    <x v="1"/>
    <b v="0"/>
    <s v="No"/>
    <b v="0"/>
    <n v="4"/>
    <m/>
    <b v="0"/>
    <x v="1"/>
    <x v="1"/>
    <n v="0"/>
    <x v="0"/>
    <n v="9"/>
    <n v="97"/>
    <n v="3"/>
    <n v="1.5748"/>
    <n v="1.2008000000000001"/>
    <n v="370.02179999999998"/>
    <n v="19.5929"/>
    <n v="469.58879999999999"/>
    <n v="32.721600000000002"/>
  </r>
  <r>
    <x v="0"/>
    <n v="522.34429999999998"/>
    <x v="0"/>
    <x v="0"/>
    <b v="0"/>
    <s v="No"/>
    <b v="1"/>
    <n v="2"/>
    <m/>
    <b v="0"/>
    <x v="1"/>
    <x v="1"/>
    <n v="0"/>
    <x v="0"/>
    <n v="9"/>
    <n v="94"/>
    <n v="1"/>
    <n v="0.43419999999999997"/>
    <n v="0.50919999999999999"/>
    <n v="639.70939999999996"/>
    <n v="33.872999999999998"/>
    <n v="664.82449999999994"/>
    <n v="46.325899999999997"/>
  </r>
  <r>
    <x v="0"/>
    <n v="245.8229"/>
    <x v="0"/>
    <x v="0"/>
    <b v="0"/>
    <s v="No"/>
    <b v="1"/>
    <n v="2"/>
    <m/>
    <b v="1"/>
    <x v="0"/>
    <x v="0"/>
    <n v="0"/>
    <x v="0"/>
    <n v="10"/>
    <n v="96"/>
    <n v="1"/>
    <n v="2.9685999999999999"/>
    <n v="0.92159999999999997"/>
    <n v="156.46209999999999"/>
    <n v="8.2848000000000006"/>
    <n v="204.82849999999999"/>
    <n v="14.2727"/>
  </r>
  <r>
    <x v="0"/>
    <n v="614.44000000000005"/>
    <x v="0"/>
    <x v="1"/>
    <b v="0"/>
    <s v="No"/>
    <b v="0"/>
    <n v="4"/>
    <m/>
    <b v="0"/>
    <x v="1"/>
    <x v="1"/>
    <n v="0"/>
    <x v="0"/>
    <n v="10"/>
    <n v="93"/>
    <n v="2"/>
    <n v="1.0566"/>
    <n v="0.43219999999999997"/>
    <n v="430.36020000000002"/>
    <n v="22.7879"/>
    <n v="644.33240000000001"/>
    <n v="44.898000000000003"/>
  </r>
  <r>
    <x v="0"/>
    <n v="390.64510000000001"/>
    <x v="0"/>
    <x v="1"/>
    <b v="0"/>
    <s v="No"/>
    <b v="0"/>
    <n v="2"/>
    <m/>
    <b v="0"/>
    <x v="1"/>
    <x v="1"/>
    <n v="0"/>
    <x v="0"/>
    <n v="9"/>
    <n v="94"/>
    <n v="1"/>
    <n v="2.1701999999999999"/>
    <n v="1.9014"/>
    <n v="171.7046"/>
    <n v="9.0919000000000008"/>
    <n v="221.32689999999999"/>
    <n v="15.4224"/>
  </r>
  <r>
    <x v="0"/>
    <n v="442.43430000000001"/>
    <x v="0"/>
    <x v="0"/>
    <b v="0"/>
    <s v="No"/>
    <b v="1"/>
    <n v="2"/>
    <m/>
    <b v="1"/>
    <x v="1"/>
    <x v="1"/>
    <n v="0"/>
    <x v="0"/>
    <n v="9"/>
    <n v="95"/>
    <n v="1"/>
    <n v="2.1065999999999998"/>
    <n v="0.46"/>
    <n v="467.83819999999997"/>
    <n v="24.772300000000001"/>
    <n v="433.57310000000001"/>
    <n v="30.212"/>
  </r>
  <r>
    <x v="0"/>
    <n v="556.79240000000004"/>
    <x v="0"/>
    <x v="1"/>
    <b v="0"/>
    <s v="No"/>
    <b v="0"/>
    <n v="2"/>
    <m/>
    <b v="0"/>
    <x v="1"/>
    <x v="1"/>
    <n v="0"/>
    <x v="0"/>
    <n v="10"/>
    <n v="98"/>
    <n v="1"/>
    <n v="3.3224999999999998"/>
    <n v="2.0629"/>
    <n v="130.74160000000001"/>
    <n v="6.9229000000000003"/>
    <n v="173.5821"/>
    <n v="12.095499999999999"/>
  </r>
  <r>
    <x v="0"/>
    <n v="374.9443"/>
    <x v="0"/>
    <x v="1"/>
    <b v="0"/>
    <s v="No"/>
    <b v="0"/>
    <n v="4"/>
    <m/>
    <b v="0"/>
    <x v="1"/>
    <x v="1"/>
    <n v="0"/>
    <x v="0"/>
    <n v="10"/>
    <n v="93"/>
    <n v="2"/>
    <n v="3.7945000000000002"/>
    <n v="1.7634000000000001"/>
    <n v="101.6977"/>
    <n v="5.3849999999999998"/>
    <n v="127.53189999999999"/>
    <n v="8.8865999999999996"/>
  </r>
  <r>
    <x v="0"/>
    <n v="460.71289999999999"/>
    <x v="0"/>
    <x v="1"/>
    <b v="0"/>
    <s v="No"/>
    <b v="0"/>
    <n v="4"/>
    <m/>
    <b v="0"/>
    <x v="0"/>
    <x v="0"/>
    <n v="0"/>
    <x v="0"/>
    <n v="9"/>
    <n v="91"/>
    <n v="1"/>
    <n v="3.8481000000000001"/>
    <n v="1.7252000000000001"/>
    <n v="100.40779999999999"/>
    <n v="5.3167"/>
    <n v="125.80500000000001"/>
    <n v="8.7662999999999993"/>
  </r>
  <r>
    <x v="0"/>
    <n v="264.10140000000001"/>
    <x v="0"/>
    <x v="1"/>
    <b v="0"/>
    <s v="No"/>
    <b v="0"/>
    <n v="2"/>
    <m/>
    <b v="0"/>
    <x v="0"/>
    <x v="0"/>
    <n v="0"/>
    <x v="0"/>
    <n v="9"/>
    <n v="98"/>
    <n v="2"/>
    <n v="2.4946000000000002"/>
    <n v="1.3735999999999999"/>
    <n v="177.94149999999999"/>
    <n v="9.4221000000000004"/>
    <n v="221.55199999999999"/>
    <n v="15.4381"/>
  </r>
  <r>
    <x v="0"/>
    <n v="399.55009999999999"/>
    <x v="0"/>
    <x v="1"/>
    <b v="0"/>
    <s v="No"/>
    <b v="0"/>
    <n v="4"/>
    <m/>
    <b v="0"/>
    <x v="1"/>
    <x v="1"/>
    <n v="0"/>
    <x v="0"/>
    <n v="10"/>
    <n v="97"/>
    <n v="1"/>
    <n v="3.4695999999999998"/>
    <n v="2.4460000000000002"/>
    <n v="123.20050000000001"/>
    <n v="6.5235000000000003"/>
    <n v="157.06030000000001"/>
    <n v="10.9442"/>
  </r>
  <r>
    <x v="0"/>
    <n v="432.35770000000002"/>
    <x v="0"/>
    <x v="0"/>
    <b v="0"/>
    <s v="No"/>
    <b v="1"/>
    <n v="3"/>
    <m/>
    <b v="0"/>
    <x v="1"/>
    <x v="1"/>
    <n v="0"/>
    <x v="0"/>
    <n v="10"/>
    <n v="92"/>
    <n v="1"/>
    <n v="1.9723999999999999"/>
    <n v="0.29270000000000002"/>
    <n v="470.81720000000001"/>
    <n v="24.930099999999999"/>
    <n v="484.22019999999998"/>
    <n v="33.741199999999999"/>
  </r>
  <r>
    <x v="0"/>
    <n v="393.4572"/>
    <x v="0"/>
    <x v="0"/>
    <b v="0"/>
    <s v="No"/>
    <b v="1"/>
    <n v="2"/>
    <m/>
    <b v="0"/>
    <x v="0"/>
    <x v="0"/>
    <n v="0"/>
    <x v="0"/>
    <n v="9"/>
    <n v="93"/>
    <n v="1"/>
    <n v="3.7986"/>
    <n v="2.4020000000000001"/>
    <n v="114.9575"/>
    <n v="6.0871000000000004"/>
    <n v="146.02109999999999"/>
    <n v="10.175000000000001"/>
  </r>
  <r>
    <x v="0"/>
    <n v="1474.9373000000001"/>
    <x v="0"/>
    <x v="1"/>
    <b v="0"/>
    <s v="No"/>
    <b v="0"/>
    <n v="4"/>
    <m/>
    <b v="0"/>
    <x v="1"/>
    <x v="1"/>
    <n v="0"/>
    <x v="0"/>
    <n v="9"/>
    <n v="96"/>
    <n v="2"/>
    <n v="1.615"/>
    <n v="0.35780000000000001"/>
    <n v="440.51229999999998"/>
    <n v="23.325399999999998"/>
    <n v="454.86419999999998"/>
    <n v="31.695599999999999"/>
  </r>
  <r>
    <x v="0"/>
    <n v="228.71600000000001"/>
    <x v="0"/>
    <x v="0"/>
    <b v="0"/>
    <s v="No"/>
    <b v="1"/>
    <n v="2"/>
    <m/>
    <b v="0"/>
    <x v="1"/>
    <x v="1"/>
    <n v="0"/>
    <x v="0"/>
    <n v="9"/>
    <n v="92"/>
    <n v="1"/>
    <n v="4.6778000000000004"/>
    <n v="0.77659999999999996"/>
    <n v="101.9727"/>
    <n v="5.3994999999999997"/>
    <n v="126.3826"/>
    <n v="8.8064999999999998"/>
  </r>
  <r>
    <x v="0"/>
    <n v="393.4572"/>
    <x v="0"/>
    <x v="0"/>
    <b v="0"/>
    <s v="No"/>
    <b v="1"/>
    <n v="3"/>
    <m/>
    <b v="0"/>
    <x v="1"/>
    <x v="1"/>
    <n v="0"/>
    <x v="0"/>
    <n v="10"/>
    <n v="94"/>
    <n v="1"/>
    <n v="9.7382000000000009"/>
    <n v="0.62380000000000002"/>
    <n v="47.548999999999999"/>
    <n v="2.5177"/>
    <n v="59.418700000000001"/>
    <n v="4.1403999999999996"/>
  </r>
  <r>
    <x v="0"/>
    <n v="651.23149999999998"/>
    <x v="0"/>
    <x v="1"/>
    <b v="0"/>
    <s v="No"/>
    <b v="0"/>
    <n v="4"/>
    <m/>
    <b v="0"/>
    <x v="1"/>
    <x v="1"/>
    <n v="0"/>
    <x v="0"/>
    <n v="9"/>
    <n v="97"/>
    <n v="2"/>
    <n v="2.3323999999999998"/>
    <n v="1.4786999999999999"/>
    <n v="183.69489999999999"/>
    <n v="9.7268000000000008"/>
    <n v="228.27440000000001"/>
    <n v="15.906499999999999"/>
  </r>
  <r>
    <x v="0"/>
    <n v="7782.9071999999996"/>
    <x v="0"/>
    <x v="1"/>
    <b v="0"/>
    <s v="No"/>
    <b v="0"/>
    <n v="6"/>
    <m/>
    <b v="0"/>
    <x v="0"/>
    <x v="0"/>
    <n v="0"/>
    <x v="0"/>
    <n v="10"/>
    <n v="100"/>
    <n v="3"/>
    <n v="2.9807000000000001"/>
    <n v="2.0390999999999999"/>
    <n v="127.31950000000001"/>
    <n v="6.7416999999999998"/>
    <n v="171.5581"/>
    <n v="11.9544"/>
  </r>
  <r>
    <x v="0"/>
    <n v="319.64010000000002"/>
    <x v="0"/>
    <x v="0"/>
    <b v="0"/>
    <s v="No"/>
    <b v="1"/>
    <n v="4"/>
    <m/>
    <b v="1"/>
    <x v="0"/>
    <x v="0"/>
    <n v="0"/>
    <x v="0"/>
    <n v="10"/>
    <n v="91"/>
    <n v="1"/>
    <n v="2.2545000000000002"/>
    <n v="0.67689999999999995"/>
    <n v="261.11860000000001"/>
    <n v="13.8264"/>
    <n v="329.11079999999998"/>
    <n v="22.9329"/>
  </r>
  <r>
    <x v="0"/>
    <n v="390.87950000000001"/>
    <x v="0"/>
    <x v="1"/>
    <b v="0"/>
    <s v="No"/>
    <b v="0"/>
    <n v="2"/>
    <m/>
    <b v="0"/>
    <x v="1"/>
    <x v="1"/>
    <n v="0"/>
    <x v="0"/>
    <n v="10"/>
    <n v="91"/>
    <n v="0"/>
    <n v="2.5268000000000002"/>
    <n v="1.3586"/>
    <n v="303.72399999999999"/>
    <n v="16.0824"/>
    <n v="318.99250000000001"/>
    <n v="22.227900000000002"/>
  </r>
  <r>
    <x v="0"/>
    <n v="552.80859999999996"/>
    <x v="0"/>
    <x v="1"/>
    <b v="0"/>
    <s v="No"/>
    <b v="0"/>
    <n v="2"/>
    <m/>
    <b v="0"/>
    <x v="1"/>
    <x v="1"/>
    <n v="0"/>
    <x v="0"/>
    <n v="9"/>
    <n v="93"/>
    <n v="1"/>
    <n v="2.4826999999999999"/>
    <n v="0.2351"/>
    <n v="194.82980000000001"/>
    <n v="10.3164"/>
    <n v="251.95740000000001"/>
    <n v="17.556799999999999"/>
  </r>
  <r>
    <x v="0"/>
    <n v="935.01750000000004"/>
    <x v="0"/>
    <x v="1"/>
    <b v="0"/>
    <s v="No"/>
    <b v="0"/>
    <n v="4"/>
    <m/>
    <b v="0"/>
    <x v="1"/>
    <x v="1"/>
    <n v="0"/>
    <x v="0"/>
    <n v="8"/>
    <n v="86"/>
    <n v="2"/>
    <n v="2.0411000000000001"/>
    <n v="0.15040000000000001"/>
    <n v="406.8433"/>
    <n v="21.5426"/>
    <n v="491.27379999999999"/>
    <n v="34.232700000000001"/>
  </r>
  <r>
    <x v="0"/>
    <n v="192.86199999999999"/>
    <x v="0"/>
    <x v="2"/>
    <b v="1"/>
    <s v="Yes"/>
    <b v="0"/>
    <n v="4"/>
    <m/>
    <b v="0"/>
    <x v="0"/>
    <x v="0"/>
    <n v="0"/>
    <x v="0"/>
    <n v="8"/>
    <n v="84"/>
    <n v="1"/>
    <n v="9.4016999999999999"/>
    <n v="0.64070000000000005"/>
    <n v="49.073"/>
    <n v="2.5983999999999998"/>
    <n v="61.315199999999997"/>
    <n v="4.2725"/>
  </r>
  <r>
    <x v="0"/>
    <n v="276.28710000000001"/>
    <x v="0"/>
    <x v="0"/>
    <b v="0"/>
    <s v="No"/>
    <b v="1"/>
    <n v="2"/>
    <m/>
    <b v="0"/>
    <x v="1"/>
    <x v="1"/>
    <n v="1"/>
    <x v="1"/>
    <n v="8"/>
    <n v="83"/>
    <n v="1"/>
    <n v="2.2496999999999998"/>
    <n v="0.48070000000000002"/>
    <n v="208.5898"/>
    <n v="11.045"/>
    <n v="262.50689999999997"/>
    <n v="18.291899999999998"/>
  </r>
  <r>
    <x v="0"/>
    <n v="262.92970000000003"/>
    <x v="0"/>
    <x v="0"/>
    <b v="0"/>
    <s v="No"/>
    <b v="1"/>
    <n v="2"/>
    <m/>
    <b v="0"/>
    <x v="0"/>
    <x v="0"/>
    <n v="0"/>
    <x v="0"/>
    <n v="10"/>
    <n v="95"/>
    <n v="1"/>
    <n v="3.0634999999999999"/>
    <n v="0.997"/>
    <n v="215.2114"/>
    <n v="11.3956"/>
    <n v="254.73140000000001"/>
    <n v="17.7501"/>
  </r>
  <r>
    <x v="0"/>
    <n v="546.71569999999997"/>
    <x v="0"/>
    <x v="1"/>
    <b v="0"/>
    <s v="No"/>
    <b v="0"/>
    <n v="2"/>
    <m/>
    <b v="1"/>
    <x v="0"/>
    <x v="0"/>
    <n v="0"/>
    <x v="0"/>
    <n v="10"/>
    <n v="97"/>
    <n v="1"/>
    <n v="0.60970000000000002"/>
    <n v="0.2296"/>
    <n v="430.9776"/>
    <n v="22.820599999999999"/>
    <n v="684.3107"/>
    <n v="47.683799999999998"/>
  </r>
  <r>
    <x v="0"/>
    <n v="312.14120000000003"/>
    <x v="0"/>
    <x v="0"/>
    <b v="0"/>
    <s v="No"/>
    <b v="1"/>
    <n v="2"/>
    <m/>
    <b v="1"/>
    <x v="0"/>
    <x v="0"/>
    <n v="0"/>
    <x v="0"/>
    <n v="10"/>
    <n v="93"/>
    <n v="1"/>
    <n v="0.29070000000000001"/>
    <n v="0.46110000000000001"/>
    <n v="576.41869999999994"/>
    <n v="30.521799999999999"/>
    <n v="827.77679999999998"/>
    <n v="57.680700000000002"/>
  </r>
  <r>
    <x v="0"/>
    <n v="368.61720000000003"/>
    <x v="0"/>
    <x v="1"/>
    <b v="0"/>
    <s v="No"/>
    <b v="0"/>
    <n v="2"/>
    <m/>
    <b v="0"/>
    <x v="1"/>
    <x v="1"/>
    <n v="0"/>
    <x v="0"/>
    <n v="10"/>
    <n v="97"/>
    <n v="1"/>
    <n v="1.6692"/>
    <n v="1.4953000000000001"/>
    <n v="212.0532"/>
    <n v="11.228400000000001"/>
    <n v="276.09480000000002"/>
    <n v="19.238700000000001"/>
  </r>
  <r>
    <x v="0"/>
    <n v="782.46199999999999"/>
    <x v="0"/>
    <x v="1"/>
    <b v="0"/>
    <s v="No"/>
    <b v="0"/>
    <n v="4"/>
    <m/>
    <b v="0"/>
    <x v="1"/>
    <x v="1"/>
    <n v="0"/>
    <x v="0"/>
    <n v="10"/>
    <n v="96"/>
    <n v="1"/>
    <n v="1.7333000000000001"/>
    <n v="0.35"/>
    <n v="1502.5536999999999"/>
    <n v="79.561199999999999"/>
    <n v="537.94100000000003"/>
    <n v="37.484499999999997"/>
  </r>
  <r>
    <x v="0"/>
    <n v="344.24579999999997"/>
    <x v="0"/>
    <x v="0"/>
    <b v="0"/>
    <s v="No"/>
    <b v="1"/>
    <n v="2"/>
    <m/>
    <b v="1"/>
    <x v="1"/>
    <x v="1"/>
    <n v="0"/>
    <x v="0"/>
    <n v="10"/>
    <n v="96"/>
    <n v="1"/>
    <n v="1.9399"/>
    <n v="1.9200999999999999"/>
    <n v="230.9735"/>
    <n v="12.2302"/>
    <n v="289.46550000000002"/>
    <n v="20.170400000000001"/>
  </r>
  <r>
    <x v="0"/>
    <n v="430.24860000000001"/>
    <x v="0"/>
    <x v="1"/>
    <b v="0"/>
    <s v="No"/>
    <b v="0"/>
    <n v="2"/>
    <m/>
    <b v="0"/>
    <x v="1"/>
    <x v="1"/>
    <n v="0"/>
    <x v="0"/>
    <n v="10"/>
    <n v="98"/>
    <n v="1"/>
    <n v="3.0912000000000002"/>
    <n v="0.52100000000000002"/>
    <n v="200.0635"/>
    <n v="10.593500000000001"/>
    <n v="251.5093"/>
    <n v="17.525500000000001"/>
  </r>
  <r>
    <x v="0"/>
    <n v="940.17290000000003"/>
    <x v="0"/>
    <x v="1"/>
    <b v="0"/>
    <s v="No"/>
    <b v="0"/>
    <n v="4"/>
    <m/>
    <b v="1"/>
    <x v="1"/>
    <x v="1"/>
    <n v="0"/>
    <x v="0"/>
    <n v="10"/>
    <n v="96"/>
    <n v="3"/>
    <n v="7.9969000000000001"/>
    <n v="0.77159999999999995"/>
    <n v="56.758899999999997"/>
    <n v="3.0053999999999998"/>
    <n v="70.826899999999995"/>
    <n v="4.9352999999999998"/>
  </r>
  <r>
    <x v="0"/>
    <n v="325.49860000000001"/>
    <x v="0"/>
    <x v="0"/>
    <b v="0"/>
    <s v="No"/>
    <b v="1"/>
    <n v="2"/>
    <m/>
    <b v="1"/>
    <x v="0"/>
    <x v="0"/>
    <n v="0"/>
    <x v="0"/>
    <n v="9"/>
    <n v="94"/>
    <n v="2"/>
    <n v="2.1389999999999998"/>
    <n v="0.38869999999999999"/>
    <n v="176.29069999999999"/>
    <n v="9.3346999999999998"/>
    <n v="214.42070000000001"/>
    <n v="14.9411"/>
  </r>
  <r>
    <x v="0"/>
    <n v="841.98440000000005"/>
    <x v="0"/>
    <x v="1"/>
    <b v="0"/>
    <s v="No"/>
    <b v="0"/>
    <n v="4"/>
    <m/>
    <b v="1"/>
    <x v="1"/>
    <x v="1"/>
    <n v="0"/>
    <x v="0"/>
    <n v="10"/>
    <n v="98"/>
    <n v="3"/>
    <n v="1.3319000000000001"/>
    <n v="1.2107000000000001"/>
    <n v="362.3768"/>
    <n v="19.188099999999999"/>
    <n v="478.42250000000001"/>
    <n v="33.337200000000003"/>
  </r>
  <r>
    <x v="0"/>
    <n v="309.7978"/>
    <x v="0"/>
    <x v="0"/>
    <b v="0"/>
    <s v="No"/>
    <b v="1"/>
    <n v="2"/>
    <m/>
    <b v="1"/>
    <x v="0"/>
    <x v="0"/>
    <n v="0"/>
    <x v="0"/>
    <n v="10"/>
    <n v="94"/>
    <n v="0"/>
    <n v="1.1714"/>
    <n v="1.0161"/>
    <n v="279.33920000000001"/>
    <n v="14.7912"/>
    <n v="385.7987"/>
    <n v="26.882999999999999"/>
  </r>
  <r>
    <x v="0"/>
    <n v="399.31569999999999"/>
    <x v="0"/>
    <x v="1"/>
    <b v="0"/>
    <s v="No"/>
    <b v="0"/>
    <n v="2"/>
    <m/>
    <b v="0"/>
    <x v="0"/>
    <x v="0"/>
    <n v="0"/>
    <x v="0"/>
    <n v="10"/>
    <n v="96"/>
    <n v="1"/>
    <n v="3.5432000000000001"/>
    <n v="2.4278"/>
    <n v="121.34520000000001"/>
    <n v="6.4253"/>
    <n v="155.54499999999999"/>
    <n v="10.8386"/>
  </r>
  <r>
    <x v="0"/>
    <n v="953.76469999999995"/>
    <x v="0"/>
    <x v="0"/>
    <b v="0"/>
    <s v="No"/>
    <b v="1"/>
    <n v="4"/>
    <m/>
    <b v="0"/>
    <x v="1"/>
    <x v="1"/>
    <n v="0"/>
    <x v="0"/>
    <n v="9"/>
    <n v="93"/>
    <n v="1"/>
    <n v="2.1059000000000001"/>
    <n v="1.9539"/>
    <n v="176.11709999999999"/>
    <n v="9.3254999999999999"/>
    <n v="227.91249999999999"/>
    <n v="15.8813"/>
  </r>
  <r>
    <x v="0"/>
    <n v="504.06580000000002"/>
    <x v="0"/>
    <x v="0"/>
    <b v="0"/>
    <s v="No"/>
    <b v="1"/>
    <n v="2"/>
    <m/>
    <b v="0"/>
    <x v="1"/>
    <x v="1"/>
    <n v="0"/>
    <x v="0"/>
    <n v="10"/>
    <n v="93"/>
    <n v="1"/>
    <n v="0.35370000000000001"/>
    <n v="0.31490000000000001"/>
    <n v="692.10450000000003"/>
    <n v="36.647399999999998"/>
    <n v="800.28549999999996"/>
    <n v="55.765000000000001"/>
  </r>
  <r>
    <x v="0"/>
    <n v="264.10140000000001"/>
    <x v="0"/>
    <x v="0"/>
    <b v="0"/>
    <s v="No"/>
    <b v="1"/>
    <n v="4"/>
    <m/>
    <b v="0"/>
    <x v="1"/>
    <x v="1"/>
    <n v="1"/>
    <x v="1"/>
    <n v="9"/>
    <n v="86"/>
    <n v="1"/>
    <n v="5.9063999999999997"/>
    <n v="3.8822000000000001"/>
    <n v="73.048900000000003"/>
    <n v="3.8679999999999999"/>
    <n v="91.393699999999995"/>
    <n v="6.3684000000000003"/>
  </r>
  <r>
    <x v="0"/>
    <n v="332.06009999999998"/>
    <x v="0"/>
    <x v="0"/>
    <b v="0"/>
    <s v="No"/>
    <b v="1"/>
    <n v="2"/>
    <m/>
    <b v="1"/>
    <x v="0"/>
    <x v="0"/>
    <n v="0"/>
    <x v="0"/>
    <n v="10"/>
    <n v="99"/>
    <n v="1"/>
    <n v="3.6577000000000002"/>
    <n v="0.46300000000000002"/>
    <n v="162.66900000000001"/>
    <n v="8.6134000000000004"/>
    <n v="191.79400000000001"/>
    <n v="13.3645"/>
  </r>
  <r>
    <x v="0"/>
    <n v="332.06009999999998"/>
    <x v="0"/>
    <x v="0"/>
    <b v="0"/>
    <s v="No"/>
    <b v="1"/>
    <n v="2"/>
    <m/>
    <b v="1"/>
    <x v="0"/>
    <x v="0"/>
    <n v="0"/>
    <x v="0"/>
    <n v="10"/>
    <n v="99"/>
    <n v="1"/>
    <n v="3.6577000000000002"/>
    <n v="0.46300000000000002"/>
    <n v="162.67019999999999"/>
    <n v="8.6135000000000002"/>
    <n v="191.79509999999999"/>
    <n v="13.364599999999999"/>
  </r>
  <r>
    <x v="0"/>
    <n v="218.87379999999999"/>
    <x v="0"/>
    <x v="0"/>
    <b v="0"/>
    <s v="No"/>
    <b v="1"/>
    <n v="2"/>
    <m/>
    <b v="1"/>
    <x v="1"/>
    <x v="1"/>
    <n v="0"/>
    <x v="0"/>
    <n v="10"/>
    <n v="98"/>
    <n v="1"/>
    <n v="5.2119999999999997"/>
    <n v="3.2363"/>
    <n v="76.175200000000004"/>
    <n v="4.0335000000000001"/>
    <n v="95.242400000000004"/>
    <n v="6.6365999999999996"/>
  </r>
  <r>
    <x v="0"/>
    <n v="356.43150000000003"/>
    <x v="0"/>
    <x v="0"/>
    <b v="0"/>
    <s v="No"/>
    <b v="1"/>
    <n v="2"/>
    <m/>
    <b v="1"/>
    <x v="1"/>
    <x v="1"/>
    <n v="0"/>
    <x v="0"/>
    <n v="10"/>
    <n v="95"/>
    <n v="1"/>
    <n v="0.44359999999999999"/>
    <n v="0.55259999999999998"/>
    <n v="659.24149999999997"/>
    <n v="34.907299999999999"/>
    <n v="656.97439999999995"/>
    <n v="45.7789"/>
  </r>
  <r>
    <x v="0"/>
    <n v="491.64580000000001"/>
    <x v="0"/>
    <x v="1"/>
    <b v="0"/>
    <s v="No"/>
    <b v="0"/>
    <n v="2"/>
    <m/>
    <b v="0"/>
    <x v="1"/>
    <x v="1"/>
    <n v="0"/>
    <x v="0"/>
    <n v="10"/>
    <n v="95"/>
    <n v="1"/>
    <n v="2.1251000000000002"/>
    <n v="0.56369999999999998"/>
    <n v="218.60890000000001"/>
    <n v="11.5755"/>
    <n v="271.82900000000001"/>
    <n v="18.941400000000002"/>
  </r>
  <r>
    <x v="0"/>
    <n v="454.8544"/>
    <x v="0"/>
    <x v="1"/>
    <b v="0"/>
    <s v="No"/>
    <b v="0"/>
    <n v="3"/>
    <m/>
    <b v="0"/>
    <x v="1"/>
    <x v="1"/>
    <n v="0"/>
    <x v="0"/>
    <n v="10"/>
    <n v="99"/>
    <n v="2"/>
    <n v="5.6288999999999998"/>
    <n v="1.6185"/>
    <n v="90.287099999999995"/>
    <n v="4.7808000000000002"/>
    <n v="111.45489999999999"/>
    <n v="7.7663000000000002"/>
  </r>
  <r>
    <x v="0"/>
    <n v="329.48230000000001"/>
    <x v="0"/>
    <x v="0"/>
    <b v="0"/>
    <s v="No"/>
    <b v="1"/>
    <n v="2"/>
    <m/>
    <b v="1"/>
    <x v="0"/>
    <x v="0"/>
    <n v="0"/>
    <x v="0"/>
    <n v="10"/>
    <n v="96"/>
    <n v="0"/>
    <n v="0.98240000000000005"/>
    <n v="0.8508"/>
    <n v="315.88229999999999"/>
    <n v="16.726199999999999"/>
    <n v="473.9796"/>
    <n v="33.0276"/>
  </r>
  <r>
    <x v="0"/>
    <n v="702.78629999999998"/>
    <x v="0"/>
    <x v="1"/>
    <b v="0"/>
    <s v="No"/>
    <b v="0"/>
    <n v="2"/>
    <m/>
    <b v="0"/>
    <x v="1"/>
    <x v="1"/>
    <n v="1"/>
    <x v="1"/>
    <n v="10"/>
    <n v="94"/>
    <n v="1"/>
    <n v="0.41620000000000001"/>
    <n v="0.44600000000000001"/>
    <n v="598.89649999999995"/>
    <n v="31.712"/>
    <n v="688.97699999999998"/>
    <n v="48.008899999999997"/>
  </r>
  <r>
    <x v="0"/>
    <n v="307.22000000000003"/>
    <x v="0"/>
    <x v="1"/>
    <b v="0"/>
    <s v="No"/>
    <b v="0"/>
    <n v="3"/>
    <m/>
    <b v="0"/>
    <x v="1"/>
    <x v="1"/>
    <n v="0"/>
    <x v="0"/>
    <n v="9"/>
    <n v="94"/>
    <n v="1"/>
    <n v="2.7277"/>
    <n v="0.98370000000000002"/>
    <n v="167.9171"/>
    <n v="8.8912999999999993"/>
    <n v="217.3869"/>
    <n v="15.1478"/>
  </r>
  <r>
    <x v="0"/>
    <n v="230.82509999999999"/>
    <x v="0"/>
    <x v="0"/>
    <b v="0"/>
    <s v="No"/>
    <b v="1"/>
    <n v="2"/>
    <m/>
    <b v="0"/>
    <x v="0"/>
    <x v="0"/>
    <n v="0"/>
    <x v="0"/>
    <n v="9"/>
    <n v="89"/>
    <n v="1"/>
    <n v="2.9931999999999999"/>
    <n v="2.2303999999999999"/>
    <n v="139.63650000000001"/>
    <n v="7.3937999999999997"/>
    <n v="174.46539999999999"/>
    <n v="12.157"/>
  </r>
  <r>
    <x v="0"/>
    <n v="504.06580000000002"/>
    <x v="0"/>
    <x v="1"/>
    <b v="0"/>
    <s v="No"/>
    <b v="0"/>
    <n v="3"/>
    <m/>
    <b v="1"/>
    <x v="1"/>
    <x v="1"/>
    <n v="0"/>
    <x v="0"/>
    <n v="10"/>
    <n v="97"/>
    <n v="1"/>
    <n v="2.7458999999999998"/>
    <n v="1.1786000000000001"/>
    <n v="152.91050000000001"/>
    <n v="8.0967000000000002"/>
    <n v="194.56200000000001"/>
    <n v="13.557399999999999"/>
  </r>
  <r>
    <x v="0"/>
    <n v="209.03149999999999"/>
    <x v="0"/>
    <x v="0"/>
    <b v="0"/>
    <s v="No"/>
    <b v="1"/>
    <n v="2"/>
    <m/>
    <b v="0"/>
    <x v="1"/>
    <x v="1"/>
    <n v="0"/>
    <x v="0"/>
    <n v="8"/>
    <n v="100"/>
    <n v="1"/>
    <n v="3.3235999999999999"/>
    <n v="1.4043000000000001"/>
    <n v="170.16800000000001"/>
    <n v="9.0105000000000004"/>
    <n v="243.31180000000001"/>
    <n v="16.9543"/>
  </r>
  <r>
    <x v="0"/>
    <n v="442.6687"/>
    <x v="0"/>
    <x v="0"/>
    <b v="0"/>
    <s v="No"/>
    <b v="1"/>
    <n v="2"/>
    <m/>
    <b v="0"/>
    <x v="0"/>
    <x v="0"/>
    <n v="0"/>
    <x v="0"/>
    <n v="10"/>
    <n v="93"/>
    <n v="1"/>
    <n v="0.58950000000000002"/>
    <n v="5.6800000000000003E-2"/>
    <n v="522.48580000000004"/>
    <n v="27.666"/>
    <n v="628.65629999999999"/>
    <n v="43.805700000000002"/>
  </r>
  <r>
    <x v="0"/>
    <n v="334.16910000000001"/>
    <x v="0"/>
    <x v="0"/>
    <b v="0"/>
    <s v="No"/>
    <b v="1"/>
    <n v="2"/>
    <m/>
    <b v="1"/>
    <x v="1"/>
    <x v="1"/>
    <n v="0"/>
    <x v="0"/>
    <n v="10"/>
    <n v="100"/>
    <n v="1"/>
    <n v="2.5991"/>
    <n v="1.4611000000000001"/>
    <n v="185.4863"/>
    <n v="9.8216000000000001"/>
    <n v="230.27930000000001"/>
    <n v="16.046199999999999"/>
  </r>
  <r>
    <x v="0"/>
    <n v="1148.7357"/>
    <x v="0"/>
    <x v="1"/>
    <b v="0"/>
    <s v="No"/>
    <b v="0"/>
    <n v="4"/>
    <m/>
    <b v="0"/>
    <x v="1"/>
    <x v="1"/>
    <n v="0"/>
    <x v="0"/>
    <n v="9"/>
    <n v="96"/>
    <n v="2"/>
    <n v="2.1412"/>
    <n v="0.58150000000000002"/>
    <n v="259.91109999999998"/>
    <n v="13.762499999999999"/>
    <n v="340.37090000000001"/>
    <n v="23.717500000000001"/>
  </r>
  <r>
    <x v="0"/>
    <n v="1167.2485999999999"/>
    <x v="0"/>
    <x v="1"/>
    <b v="0"/>
    <s v="No"/>
    <b v="0"/>
    <n v="4"/>
    <m/>
    <b v="0"/>
    <x v="1"/>
    <x v="1"/>
    <n v="0"/>
    <x v="0"/>
    <n v="10"/>
    <n v="98"/>
    <n v="3"/>
    <n v="3.9996"/>
    <n v="2.8860999999999999"/>
    <n v="104.5787"/>
    <n v="5.5374999999999996"/>
    <n v="130.97239999999999"/>
    <n v="9.1263000000000005"/>
  </r>
  <r>
    <x v="0"/>
    <n v="288.70710000000003"/>
    <x v="0"/>
    <x v="0"/>
    <b v="0"/>
    <s v="No"/>
    <b v="1"/>
    <n v="3"/>
    <m/>
    <b v="1"/>
    <x v="1"/>
    <x v="1"/>
    <n v="0"/>
    <x v="0"/>
    <n v="10"/>
    <n v="98"/>
    <n v="1"/>
    <n v="5.0679999999999996"/>
    <n v="2.8094999999999999"/>
    <n v="78.081699999999998"/>
    <n v="4.1345000000000001"/>
    <n v="97.592399999999998"/>
    <n v="6.8003999999999998"/>
  </r>
  <r>
    <x v="0"/>
    <n v="184.42570000000001"/>
    <x v="0"/>
    <x v="0"/>
    <b v="0"/>
    <s v="No"/>
    <b v="1"/>
    <n v="2"/>
    <m/>
    <b v="0"/>
    <x v="1"/>
    <x v="1"/>
    <n v="1"/>
    <x v="1"/>
    <n v="9"/>
    <n v="88"/>
    <n v="1"/>
    <n v="5.6182999999999996"/>
    <n v="1.4834000000000001"/>
    <n v="71.451499999999996"/>
    <n v="3.7833999999999999"/>
    <n v="88.493700000000004"/>
    <n v="6.1664000000000003"/>
  </r>
  <r>
    <x v="0"/>
    <n v="372.36660000000001"/>
    <x v="0"/>
    <x v="1"/>
    <b v="0"/>
    <s v="No"/>
    <b v="0"/>
    <n v="2"/>
    <m/>
    <b v="0"/>
    <x v="1"/>
    <x v="1"/>
    <n v="0"/>
    <x v="0"/>
    <n v="9"/>
    <n v="90"/>
    <n v="1"/>
    <n v="1.8867"/>
    <n v="1.9547000000000001"/>
    <n v="208.57939999999999"/>
    <n v="11.0444"/>
    <n v="261.56799999999998"/>
    <n v="18.226400000000002"/>
  </r>
  <r>
    <x v="0"/>
    <n v="640.45180000000005"/>
    <x v="0"/>
    <x v="1"/>
    <b v="0"/>
    <s v="No"/>
    <b v="0"/>
    <n v="2"/>
    <m/>
    <b v="0"/>
    <x v="0"/>
    <x v="0"/>
    <n v="0"/>
    <x v="0"/>
    <n v="9"/>
    <n v="93"/>
    <n v="1"/>
    <n v="2.1576"/>
    <n v="0.1938"/>
    <n v="387.36689999999999"/>
    <n v="20.511299999999999"/>
    <n v="438.12090000000001"/>
    <n v="30.5289"/>
  </r>
  <r>
    <x v="0"/>
    <n v="304.8766"/>
    <x v="0"/>
    <x v="0"/>
    <b v="0"/>
    <s v="No"/>
    <b v="1"/>
    <n v="4"/>
    <m/>
    <b v="0"/>
    <x v="1"/>
    <x v="1"/>
    <n v="1"/>
    <x v="1"/>
    <n v="8"/>
    <n v="85"/>
    <n v="1"/>
    <n v="5.8368000000000002"/>
    <n v="3.9293999999999998"/>
    <n v="73.828900000000004"/>
    <n v="3.9093"/>
    <n v="92.344200000000001"/>
    <n v="6.4347000000000003"/>
  </r>
  <r>
    <x v="0"/>
    <n v="313.31290000000001"/>
    <x v="0"/>
    <x v="1"/>
    <b v="0"/>
    <s v="No"/>
    <b v="0"/>
    <n v="2"/>
    <m/>
    <b v="0"/>
    <x v="1"/>
    <x v="1"/>
    <n v="0"/>
    <x v="0"/>
    <n v="9"/>
    <n v="95"/>
    <n v="1"/>
    <n v="2.0503"/>
    <n v="1.7895000000000001"/>
    <n v="212.58789999999999"/>
    <n v="11.2567"/>
    <n v="264.01150000000001"/>
    <n v="18.396699999999999"/>
  </r>
  <r>
    <x v="0"/>
    <n v="209.03149999999999"/>
    <x v="0"/>
    <x v="2"/>
    <b v="1"/>
    <s v="Yes"/>
    <b v="0"/>
    <n v="2"/>
    <m/>
    <b v="0"/>
    <x v="1"/>
    <x v="1"/>
    <n v="0"/>
    <x v="0"/>
    <n v="9"/>
    <n v="94"/>
    <n v="1"/>
    <n v="1.9944999999999999"/>
    <n v="1.8010999999999999"/>
    <n v="192.7319"/>
    <n v="10.205299999999999"/>
    <n v="253.38720000000001"/>
    <n v="17.656400000000001"/>
  </r>
  <r>
    <x v="0"/>
    <n v="475.47629999999998"/>
    <x v="0"/>
    <x v="0"/>
    <b v="0"/>
    <s v="No"/>
    <b v="1"/>
    <n v="2"/>
    <m/>
    <b v="1"/>
    <x v="0"/>
    <x v="0"/>
    <n v="0"/>
    <x v="0"/>
    <n v="10"/>
    <n v="96"/>
    <n v="1"/>
    <n v="0.50660000000000005"/>
    <n v="0.30009999999999998"/>
    <n v="504.61779999999999"/>
    <n v="26.719799999999999"/>
    <n v="728.26559999999995"/>
    <n v="50.746600000000001"/>
  </r>
  <r>
    <x v="0"/>
    <n v="546.71569999999997"/>
    <x v="0"/>
    <x v="1"/>
    <b v="0"/>
    <s v="No"/>
    <b v="0"/>
    <n v="2"/>
    <m/>
    <b v="1"/>
    <x v="1"/>
    <x v="1"/>
    <n v="0"/>
    <x v="0"/>
    <n v="9"/>
    <n v="96"/>
    <n v="1"/>
    <n v="1.8996"/>
    <n v="1.6355999999999999"/>
    <n v="188.6867"/>
    <n v="9.9910999999999994"/>
    <n v="246.12090000000001"/>
    <n v="17.150099999999998"/>
  </r>
  <r>
    <x v="0"/>
    <n v="227.31"/>
    <x v="0"/>
    <x v="0"/>
    <b v="0"/>
    <s v="No"/>
    <b v="1"/>
    <n v="2"/>
    <m/>
    <b v="1"/>
    <x v="1"/>
    <x v="1"/>
    <n v="0"/>
    <x v="0"/>
    <n v="10"/>
    <n v="92"/>
    <n v="1"/>
    <n v="3.0362"/>
    <n v="0.53790000000000004"/>
    <n v="192.8578"/>
    <n v="10.2119"/>
    <n v="253.2192"/>
    <n v="17.6447"/>
  </r>
  <r>
    <x v="0"/>
    <n v="749.42"/>
    <x v="0"/>
    <x v="1"/>
    <b v="0"/>
    <s v="No"/>
    <b v="0"/>
    <n v="2"/>
    <m/>
    <b v="0"/>
    <x v="1"/>
    <x v="1"/>
    <n v="0"/>
    <x v="0"/>
    <n v="9"/>
    <n v="93"/>
    <n v="1"/>
    <n v="1.0626"/>
    <n v="0.92979999999999996"/>
    <n v="408.91180000000003"/>
    <n v="21.652200000000001"/>
    <n v="556.84320000000002"/>
    <n v="38.801600000000001"/>
  </r>
  <r>
    <x v="0"/>
    <n v="310.73509999999999"/>
    <x v="0"/>
    <x v="1"/>
    <b v="0"/>
    <s v="No"/>
    <b v="0"/>
    <n v="2"/>
    <m/>
    <b v="0"/>
    <x v="1"/>
    <x v="1"/>
    <n v="0"/>
    <x v="0"/>
    <n v="9"/>
    <n v="90"/>
    <n v="1"/>
    <n v="2.2734000000000001"/>
    <n v="2.0022000000000002"/>
    <n v="231.6524"/>
    <n v="12.2661"/>
    <n v="283.22039999999998"/>
    <n v="19.735199999999999"/>
  </r>
  <r>
    <x v="0"/>
    <n v="431.4203"/>
    <x v="0"/>
    <x v="0"/>
    <b v="0"/>
    <s v="No"/>
    <b v="1"/>
    <n v="2"/>
    <m/>
    <b v="1"/>
    <x v="0"/>
    <x v="0"/>
    <n v="0"/>
    <x v="0"/>
    <n v="10"/>
    <n v="96"/>
    <n v="1"/>
    <n v="0.44779999999999998"/>
    <n v="0.26079999999999998"/>
    <n v="515.65989999999999"/>
    <n v="27.304500000000001"/>
    <n v="720.48760000000004"/>
    <n v="50.204599999999999"/>
  </r>
  <r>
    <x v="0"/>
    <n v="275.34980000000002"/>
    <x v="0"/>
    <x v="0"/>
    <b v="0"/>
    <s v="No"/>
    <b v="1"/>
    <n v="2"/>
    <m/>
    <b v="0"/>
    <x v="1"/>
    <x v="1"/>
    <n v="0"/>
    <x v="0"/>
    <n v="9"/>
    <n v="87"/>
    <n v="1"/>
    <n v="6.6452999999999998"/>
    <n v="2.5386000000000002"/>
    <n v="69.690700000000007"/>
    <n v="3.6901999999999999"/>
    <n v="86.598500000000001"/>
    <n v="6.0343"/>
  </r>
  <r>
    <x v="0"/>
    <n v="261.75799999999998"/>
    <x v="0"/>
    <x v="0"/>
    <b v="0"/>
    <s v="No"/>
    <b v="1"/>
    <n v="2"/>
    <m/>
    <b v="0"/>
    <x v="1"/>
    <x v="1"/>
    <n v="0"/>
    <x v="0"/>
    <n v="10"/>
    <n v="100"/>
    <n v="1"/>
    <n v="3.2216"/>
    <n v="0.80389999999999995"/>
    <n v="131.66030000000001"/>
    <n v="6.9714999999999998"/>
    <n v="167.24629999999999"/>
    <n v="11.654"/>
  </r>
  <r>
    <x v="0"/>
    <n v="196.6114"/>
    <x v="0"/>
    <x v="0"/>
    <b v="0"/>
    <s v="No"/>
    <b v="1"/>
    <n v="2"/>
    <m/>
    <b v="0"/>
    <x v="0"/>
    <x v="0"/>
    <n v="0"/>
    <x v="0"/>
    <n v="8"/>
    <n v="84"/>
    <n v="1"/>
    <n v="10.9672"/>
    <n v="1.8191999999999999"/>
    <n v="41.275799999999997"/>
    <n v="2.1856"/>
    <n v="51.294199999999996"/>
    <n v="3.5743"/>
  </r>
  <r>
    <x v="0"/>
    <n v="1474.9373000000001"/>
    <x v="0"/>
    <x v="1"/>
    <b v="0"/>
    <s v="No"/>
    <b v="0"/>
    <n v="3"/>
    <m/>
    <b v="0"/>
    <x v="1"/>
    <x v="1"/>
    <n v="0"/>
    <x v="0"/>
    <n v="10"/>
    <n v="98"/>
    <n v="2"/>
    <n v="1.0891999999999999"/>
    <n v="0.56220000000000003"/>
    <n v="483.63060000000002"/>
    <n v="25.608599999999999"/>
    <n v="840.42020000000002"/>
    <n v="58.561700000000002"/>
  </r>
  <r>
    <x v="0"/>
    <n v="293.62830000000002"/>
    <x v="0"/>
    <x v="0"/>
    <b v="0"/>
    <s v="No"/>
    <b v="1"/>
    <n v="3"/>
    <m/>
    <b v="0"/>
    <x v="0"/>
    <x v="0"/>
    <n v="0"/>
    <x v="0"/>
    <n v="8"/>
    <n v="86"/>
    <n v="0"/>
    <n v="2.1831999999999998"/>
    <n v="1.9037999999999999"/>
    <n v="247.06890000000001"/>
    <n v="13.0825"/>
    <n v="300.00810000000001"/>
    <n v="20.905000000000001"/>
  </r>
  <r>
    <x v="0"/>
    <n v="497.73860000000002"/>
    <x v="0"/>
    <x v="1"/>
    <b v="0"/>
    <s v="No"/>
    <b v="0"/>
    <n v="2"/>
    <m/>
    <b v="0"/>
    <x v="1"/>
    <x v="1"/>
    <n v="1"/>
    <x v="1"/>
    <n v="9"/>
    <n v="91"/>
    <n v="1"/>
    <n v="2.9241000000000001"/>
    <n v="0.51190000000000002"/>
    <n v="173.08179999999999"/>
    <n v="9.1647999999999996"/>
    <n v="225.76349999999999"/>
    <n v="15.7315"/>
  </r>
  <r>
    <x v="0"/>
    <n v="312.14120000000003"/>
    <x v="0"/>
    <x v="0"/>
    <b v="0"/>
    <s v="No"/>
    <b v="1"/>
    <n v="2"/>
    <m/>
    <b v="1"/>
    <x v="0"/>
    <x v="0"/>
    <n v="0"/>
    <x v="0"/>
    <n v="10"/>
    <n v="97"/>
    <n v="1"/>
    <n v="1.8708"/>
    <n v="0.71450000000000002"/>
    <n v="311.6696"/>
    <n v="16.5031"/>
    <n v="407.23649999999998"/>
    <n v="28.376799999999999"/>
  </r>
  <r>
    <x v="0"/>
    <n v="280.03660000000002"/>
    <x v="0"/>
    <x v="0"/>
    <b v="0"/>
    <s v="No"/>
    <b v="1"/>
    <n v="2"/>
    <m/>
    <b v="1"/>
    <x v="0"/>
    <x v="0"/>
    <n v="0"/>
    <x v="0"/>
    <n v="10"/>
    <n v="97"/>
    <n v="1"/>
    <n v="2.0720999999999998"/>
    <n v="0.57030000000000003"/>
    <n v="300.30810000000002"/>
    <n v="15.9015"/>
    <n v="373.07830000000001"/>
    <n v="25.996600000000001"/>
  </r>
  <r>
    <x v="0"/>
    <n v="675.6028"/>
    <x v="0"/>
    <x v="1"/>
    <b v="0"/>
    <s v="No"/>
    <b v="0"/>
    <n v="2"/>
    <m/>
    <b v="0"/>
    <x v="1"/>
    <x v="1"/>
    <n v="0"/>
    <x v="0"/>
    <n v="10"/>
    <n v="100"/>
    <n v="1"/>
    <n v="2.4144999999999999"/>
    <n v="0.40510000000000002"/>
    <n v="266.78210000000001"/>
    <n v="14.126300000000001"/>
    <n v="351.75"/>
    <n v="24.510400000000001"/>
  </r>
  <r>
    <x v="0"/>
    <n v="682.1644"/>
    <x v="0"/>
    <x v="1"/>
    <b v="0"/>
    <s v="No"/>
    <b v="0"/>
    <n v="4"/>
    <m/>
    <b v="0"/>
    <x v="1"/>
    <x v="1"/>
    <n v="0"/>
    <x v="0"/>
    <n v="9"/>
    <n v="92"/>
    <n v="2"/>
    <n v="2.3026"/>
    <n v="0.12659999999999999"/>
    <n v="325.42099999999999"/>
    <n v="17.231300000000001"/>
    <n v="409.00490000000002"/>
    <n v="28.5"/>
  </r>
  <r>
    <x v="0"/>
    <n v="946.03139999999996"/>
    <x v="0"/>
    <x v="1"/>
    <b v="0"/>
    <s v="No"/>
    <b v="0"/>
    <n v="6"/>
    <m/>
    <b v="0"/>
    <x v="0"/>
    <x v="0"/>
    <n v="0"/>
    <x v="0"/>
    <n v="9"/>
    <n v="94"/>
    <n v="2"/>
    <n v="1.1174999999999999"/>
    <n v="1.0089999999999999"/>
    <n v="390.42489999999998"/>
    <n v="20.673300000000001"/>
    <n v="520.67179999999996"/>
    <n v="36.281199999999998"/>
  </r>
  <r>
    <x v="0"/>
    <n v="192.86199999999999"/>
    <x v="0"/>
    <x v="0"/>
    <b v="0"/>
    <s v="No"/>
    <b v="1"/>
    <n v="2"/>
    <m/>
    <b v="0"/>
    <x v="0"/>
    <x v="0"/>
    <n v="0"/>
    <x v="0"/>
    <n v="9"/>
    <n v="94"/>
    <n v="1"/>
    <n v="7.3857999999999997"/>
    <n v="3.6962999999999999"/>
    <n v="59.206000000000003"/>
    <n v="3.1349999999999998"/>
    <n v="75.282899999999998"/>
    <n v="5.2458"/>
  </r>
  <r>
    <x v="0"/>
    <n v="538.27949999999998"/>
    <x v="0"/>
    <x v="1"/>
    <b v="0"/>
    <s v="No"/>
    <b v="0"/>
    <n v="2"/>
    <m/>
    <b v="0"/>
    <x v="1"/>
    <x v="1"/>
    <n v="0"/>
    <x v="0"/>
    <n v="9"/>
    <n v="95"/>
    <n v="1"/>
    <n v="3.0735999999999999"/>
    <n v="1.5824"/>
    <n v="203.7903"/>
    <n v="10.790800000000001"/>
    <n v="236.28460000000001"/>
    <n v="16.464600000000001"/>
  </r>
  <r>
    <x v="0"/>
    <n v="1576.6410000000001"/>
    <x v="0"/>
    <x v="1"/>
    <b v="0"/>
    <s v="No"/>
    <b v="0"/>
    <n v="6"/>
    <m/>
    <b v="1"/>
    <x v="0"/>
    <x v="0"/>
    <n v="0"/>
    <x v="0"/>
    <n v="10"/>
    <n v="100"/>
    <n v="3"/>
    <n v="1.6779999999999999"/>
    <n v="1.7499"/>
    <n v="242.82259999999999"/>
    <n v="12.8576"/>
    <n v="296.56060000000002"/>
    <n v="20.6648"/>
  </r>
  <r>
    <x v="0"/>
    <n v="439.85660000000001"/>
    <x v="0"/>
    <x v="1"/>
    <b v="0"/>
    <s v="No"/>
    <b v="0"/>
    <n v="3"/>
    <m/>
    <b v="1"/>
    <x v="1"/>
    <x v="1"/>
    <n v="0"/>
    <x v="0"/>
    <n v="9"/>
    <n v="97"/>
    <n v="1"/>
    <n v="2.2565"/>
    <n v="1.6947000000000001"/>
    <n v="203.85980000000001"/>
    <n v="10.794499999999999"/>
    <n v="262.94499999999999"/>
    <n v="18.322399999999998"/>
  </r>
  <r>
    <x v="0"/>
    <n v="658.73030000000006"/>
    <x v="0"/>
    <x v="1"/>
    <b v="0"/>
    <s v="No"/>
    <b v="0"/>
    <n v="4"/>
    <m/>
    <b v="0"/>
    <x v="1"/>
    <x v="1"/>
    <n v="0"/>
    <x v="0"/>
    <n v="8"/>
    <n v="88"/>
    <n v="2"/>
    <n v="3.5259"/>
    <n v="1.1480999999999999"/>
    <n v="154.83019999999999"/>
    <n v="8.1983999999999995"/>
    <n v="199.005"/>
    <n v="13.867000000000001"/>
  </r>
  <r>
    <x v="0"/>
    <n v="218.87379999999999"/>
    <x v="0"/>
    <x v="0"/>
    <b v="0"/>
    <s v="No"/>
    <b v="1"/>
    <n v="2"/>
    <m/>
    <b v="1"/>
    <x v="1"/>
    <x v="1"/>
    <n v="0"/>
    <x v="0"/>
    <n v="10"/>
    <n v="96"/>
    <n v="1"/>
    <n v="3.0508999999999999"/>
    <n v="1.4532"/>
    <n v="181.15889999999999"/>
    <n v="9.5924999999999994"/>
    <n v="229.99889999999999"/>
    <n v="16.026700000000002"/>
  </r>
  <r>
    <x v="0"/>
    <n v="921.66010000000006"/>
    <x v="0"/>
    <x v="1"/>
    <b v="0"/>
    <s v="No"/>
    <b v="0"/>
    <n v="4"/>
    <m/>
    <b v="1"/>
    <x v="1"/>
    <x v="1"/>
    <n v="0"/>
    <x v="0"/>
    <n v="10"/>
    <n v="100"/>
    <n v="2"/>
    <n v="3.5863"/>
    <n v="0.85599999999999998"/>
    <n v="139.3777"/>
    <n v="7.3800999999999997"/>
    <n v="172.47290000000001"/>
    <n v="12.0182"/>
  </r>
  <r>
    <x v="0"/>
    <n v="315.89060000000001"/>
    <x v="0"/>
    <x v="0"/>
    <b v="0"/>
    <s v="No"/>
    <b v="1"/>
    <n v="2"/>
    <m/>
    <b v="1"/>
    <x v="0"/>
    <x v="0"/>
    <n v="0"/>
    <x v="0"/>
    <n v="10"/>
    <n v="96"/>
    <n v="1"/>
    <n v="1.7342"/>
    <n v="1.8204"/>
    <n v="232.1011"/>
    <n v="12.289899999999999"/>
    <n v="284.96620000000001"/>
    <n v="19.8569"/>
  </r>
  <r>
    <x v="0"/>
    <n v="509.92430000000002"/>
    <x v="0"/>
    <x v="1"/>
    <b v="0"/>
    <s v="No"/>
    <b v="0"/>
    <n v="2"/>
    <m/>
    <b v="0"/>
    <x v="1"/>
    <x v="1"/>
    <n v="0"/>
    <x v="0"/>
    <n v="9"/>
    <n v="90"/>
    <n v="1"/>
    <n v="2.8186"/>
    <n v="1.5185"/>
    <n v="179.44329999999999"/>
    <n v="9.5015999999999998"/>
    <n v="220.7801"/>
    <n v="15.3843"/>
  </r>
  <r>
    <x v="0"/>
    <n v="899.63210000000004"/>
    <x v="0"/>
    <x v="1"/>
    <b v="0"/>
    <s v="No"/>
    <b v="0"/>
    <n v="4"/>
    <m/>
    <b v="0"/>
    <x v="1"/>
    <x v="1"/>
    <n v="0"/>
    <x v="0"/>
    <n v="9"/>
    <n v="95"/>
    <n v="1"/>
    <n v="3.9912999999999998"/>
    <n v="0.15720000000000001"/>
    <n v="124.1708"/>
    <n v="6.5749000000000004"/>
    <n v="160.42259999999999"/>
    <n v="11.1785"/>
  </r>
  <r>
    <x v="0"/>
    <n v="245.58850000000001"/>
    <x v="0"/>
    <x v="0"/>
    <b v="0"/>
    <s v="No"/>
    <b v="1"/>
    <n v="2"/>
    <m/>
    <b v="0"/>
    <x v="0"/>
    <x v="0"/>
    <n v="0"/>
    <x v="0"/>
    <n v="10"/>
    <n v="89"/>
    <n v="1"/>
    <n v="4.8570000000000002"/>
    <n v="0.216"/>
    <n v="104.4843"/>
    <n v="5.5324999999999998"/>
    <n v="130.3622"/>
    <n v="9.0838000000000001"/>
  </r>
  <r>
    <x v="0"/>
    <n v="386.89569999999998"/>
    <x v="0"/>
    <x v="1"/>
    <b v="0"/>
    <s v="No"/>
    <b v="0"/>
    <n v="2"/>
    <m/>
    <b v="0"/>
    <x v="1"/>
    <x v="1"/>
    <n v="0"/>
    <x v="0"/>
    <n v="9"/>
    <n v="88"/>
    <n v="1"/>
    <n v="3.5133999999999999"/>
    <n v="0.8891"/>
    <n v="150.68340000000001"/>
    <n v="7.9787999999999997"/>
    <n v="190.32400000000001"/>
    <n v="13.2621"/>
  </r>
  <r>
    <x v="0"/>
    <n v="1155.2973"/>
    <x v="0"/>
    <x v="1"/>
    <b v="0"/>
    <s v="No"/>
    <b v="0"/>
    <n v="4"/>
    <m/>
    <b v="0"/>
    <x v="1"/>
    <x v="1"/>
    <n v="0"/>
    <x v="0"/>
    <n v="9"/>
    <n v="92"/>
    <n v="2"/>
    <n v="1.1411"/>
    <n v="1.1647000000000001"/>
    <n v="385.10649999999998"/>
    <n v="20.3916"/>
    <n v="436.37779999999998"/>
    <n v="30.407399999999999"/>
  </r>
  <r>
    <x v="0"/>
    <n v="242.07339999999999"/>
    <x v="0"/>
    <x v="0"/>
    <b v="0"/>
    <s v="No"/>
    <b v="1"/>
    <n v="2"/>
    <m/>
    <b v="1"/>
    <x v="1"/>
    <x v="1"/>
    <n v="0"/>
    <x v="0"/>
    <n v="9"/>
    <n v="94"/>
    <n v="1"/>
    <n v="3.6497000000000002"/>
    <n v="0.92179999999999995"/>
    <n v="160.72880000000001"/>
    <n v="8.5106999999999999"/>
    <n v="193.0986"/>
    <n v="13.455399999999999"/>
  </r>
  <r>
    <x v="0"/>
    <n v="188.17519999999999"/>
    <x v="0"/>
    <x v="0"/>
    <b v="0"/>
    <s v="No"/>
    <b v="1"/>
    <n v="2"/>
    <m/>
    <b v="0"/>
    <x v="0"/>
    <x v="0"/>
    <n v="0"/>
    <x v="0"/>
    <n v="8"/>
    <n v="83"/>
    <n v="1"/>
    <n v="3.1190000000000002"/>
    <n v="0.48259999999999997"/>
    <n v="165.7259"/>
    <n v="8.7752999999999997"/>
    <n v="213.73310000000001"/>
    <n v="14.8932"/>
  </r>
  <r>
    <x v="0"/>
    <n v="355.25979999999998"/>
    <x v="0"/>
    <x v="0"/>
    <b v="0"/>
    <s v="No"/>
    <b v="1"/>
    <n v="3"/>
    <m/>
    <b v="0"/>
    <x v="0"/>
    <x v="0"/>
    <n v="0"/>
    <x v="0"/>
    <n v="9"/>
    <n v="93"/>
    <n v="0"/>
    <n v="0.99360000000000004"/>
    <n v="1.1173999999999999"/>
    <n v="419.27940000000001"/>
    <n v="22.2011"/>
    <n v="492.09199999999998"/>
    <n v="34.289700000000003"/>
  </r>
  <r>
    <x v="0"/>
    <n v="549.52779999999996"/>
    <x v="0"/>
    <x v="1"/>
    <b v="0"/>
    <s v="No"/>
    <b v="0"/>
    <n v="2"/>
    <m/>
    <b v="0"/>
    <x v="0"/>
    <x v="0"/>
    <n v="0"/>
    <x v="0"/>
    <n v="9"/>
    <n v="94"/>
    <n v="1"/>
    <n v="3.7368999999999999"/>
    <n v="0.89559999999999995"/>
    <n v="154.5838"/>
    <n v="8.1852999999999998"/>
    <n v="189.2525"/>
    <n v="13.1874"/>
  </r>
  <r>
    <x v="0"/>
    <n v="894.71090000000004"/>
    <x v="0"/>
    <x v="0"/>
    <b v="0"/>
    <s v="No"/>
    <b v="1"/>
    <n v="4"/>
    <m/>
    <b v="1"/>
    <x v="0"/>
    <x v="0"/>
    <n v="0"/>
    <x v="0"/>
    <n v="10"/>
    <n v="94"/>
    <n v="2"/>
    <n v="0.39839999999999998"/>
    <n v="0.30330000000000001"/>
    <n v="548.92619999999999"/>
    <n v="29.065999999999999"/>
    <n v="712.85569999999996"/>
    <n v="49.672800000000002"/>
  </r>
  <r>
    <x v="0"/>
    <n v="784.10239999999999"/>
    <x v="0"/>
    <x v="1"/>
    <b v="0"/>
    <s v="No"/>
    <b v="0"/>
    <n v="4"/>
    <m/>
    <b v="0"/>
    <x v="1"/>
    <x v="1"/>
    <n v="0"/>
    <x v="0"/>
    <n v="9"/>
    <n v="89"/>
    <n v="2"/>
    <n v="1.7350000000000001"/>
    <n v="1.6426000000000001"/>
    <n v="208.57650000000001"/>
    <n v="11.0443"/>
    <n v="269.6404"/>
    <n v="18.788900000000002"/>
  </r>
  <r>
    <x v="0"/>
    <n v="737.23429999999996"/>
    <x v="0"/>
    <x v="1"/>
    <b v="0"/>
    <s v="No"/>
    <b v="0"/>
    <n v="4"/>
    <m/>
    <b v="0"/>
    <x v="1"/>
    <x v="1"/>
    <n v="0"/>
    <x v="0"/>
    <n v="10"/>
    <n v="95"/>
    <n v="3"/>
    <n v="2.4401000000000002"/>
    <n v="1.875"/>
    <n v="214.48509999999999"/>
    <n v="11.357100000000001"/>
    <n v="267.77370000000002"/>
    <n v="18.658899999999999"/>
  </r>
  <r>
    <x v="0"/>
    <n v="373.53829999999999"/>
    <x v="0"/>
    <x v="0"/>
    <b v="0"/>
    <s v="No"/>
    <b v="1"/>
    <n v="2"/>
    <m/>
    <b v="1"/>
    <x v="1"/>
    <x v="1"/>
    <n v="0"/>
    <x v="0"/>
    <n v="10"/>
    <n v="97"/>
    <n v="1"/>
    <n v="3.5367000000000002"/>
    <n v="2.5962999999999998"/>
    <n v="118.3417"/>
    <n v="6.2663000000000002"/>
    <n v="148.3391"/>
    <n v="10.336499999999999"/>
  </r>
  <r>
    <x v="0"/>
    <n v="405.6429"/>
    <x v="0"/>
    <x v="0"/>
    <b v="0"/>
    <s v="No"/>
    <b v="1"/>
    <n v="2"/>
    <m/>
    <b v="1"/>
    <x v="0"/>
    <x v="0"/>
    <n v="0"/>
    <x v="0"/>
    <n v="10"/>
    <n v="97"/>
    <n v="1"/>
    <n v="0.17580000000000001"/>
    <n v="0.41170000000000001"/>
    <n v="601.9393"/>
    <n v="31.873100000000001"/>
    <n v="794.04539999999997"/>
    <n v="55.330199999999998"/>
  </r>
  <r>
    <x v="0"/>
    <n v="798.63149999999996"/>
    <x v="0"/>
    <x v="1"/>
    <b v="0"/>
    <s v="No"/>
    <b v="0"/>
    <n v="2"/>
    <m/>
    <b v="0"/>
    <x v="0"/>
    <x v="0"/>
    <n v="0"/>
    <x v="0"/>
    <n v="10"/>
    <n v="96"/>
    <n v="1"/>
    <n v="0.80259999999999998"/>
    <n v="0.77039999999999997"/>
    <n v="501.41809999999998"/>
    <n v="26.5504"/>
    <n v="585.15779999999995"/>
    <n v="40.7746"/>
  </r>
  <r>
    <x v="0"/>
    <n v="264.33580000000001"/>
    <x v="0"/>
    <x v="0"/>
    <b v="0"/>
    <s v="No"/>
    <b v="1"/>
    <n v="2"/>
    <m/>
    <b v="0"/>
    <x v="1"/>
    <x v="1"/>
    <n v="0"/>
    <x v="0"/>
    <n v="10"/>
    <n v="98"/>
    <n v="1"/>
    <n v="2.0045000000000002"/>
    <n v="0.65549999999999997"/>
    <n v="188.69589999999999"/>
    <n v="9.9916"/>
    <n v="229.80529999999999"/>
    <n v="16.013200000000001"/>
  </r>
  <r>
    <x v="0"/>
    <n v="1941.5087000000001"/>
    <x v="0"/>
    <x v="1"/>
    <b v="0"/>
    <s v="No"/>
    <b v="0"/>
    <n v="2"/>
    <m/>
    <b v="0"/>
    <x v="0"/>
    <x v="0"/>
    <n v="0"/>
    <x v="0"/>
    <n v="10"/>
    <n v="100"/>
    <n v="1"/>
    <n v="0.51670000000000005"/>
    <n v="0.29220000000000002"/>
    <n v="510.58659999999998"/>
    <n v="27.035900000000002"/>
    <n v="756.69719999999995"/>
    <n v="52.727800000000002"/>
  </r>
  <r>
    <x v="0"/>
    <n v="1450.0972999999999"/>
    <x v="0"/>
    <x v="1"/>
    <b v="0"/>
    <s v="No"/>
    <b v="0"/>
    <n v="2"/>
    <m/>
    <b v="0"/>
    <x v="0"/>
    <x v="0"/>
    <n v="0"/>
    <x v="0"/>
    <n v="10"/>
    <n v="99"/>
    <n v="1"/>
    <n v="0.87549999999999994"/>
    <n v="0.32569999999999999"/>
    <n v="492.09530000000001"/>
    <n v="26.056799999999999"/>
    <n v="874.57920000000001"/>
    <n v="60.941899999999997"/>
  </r>
  <r>
    <x v="0"/>
    <n v="796.28809999999999"/>
    <x v="0"/>
    <x v="1"/>
    <b v="0"/>
    <s v="No"/>
    <b v="0"/>
    <n v="2"/>
    <m/>
    <b v="1"/>
    <x v="1"/>
    <x v="1"/>
    <n v="0"/>
    <x v="0"/>
    <n v="10"/>
    <n v="99"/>
    <n v="1"/>
    <n v="1.7142999999999999"/>
    <n v="1.7269000000000001"/>
    <n v="215.05080000000001"/>
    <n v="11.3871"/>
    <n v="277.2321"/>
    <n v="19.317900000000002"/>
  </r>
  <r>
    <x v="0"/>
    <n v="442.6687"/>
    <x v="0"/>
    <x v="1"/>
    <b v="0"/>
    <s v="No"/>
    <b v="0"/>
    <n v="4"/>
    <m/>
    <b v="0"/>
    <x v="1"/>
    <x v="1"/>
    <n v="0"/>
    <x v="0"/>
    <n v="9"/>
    <n v="89"/>
    <n v="2"/>
    <n v="2.5828000000000002"/>
    <n v="1.2822"/>
    <n v="163.024"/>
    <n v="8.6321999999999992"/>
    <n v="204.67769999999999"/>
    <n v="14.2622"/>
  </r>
  <r>
    <x v="0"/>
    <n v="734.89089999999999"/>
    <x v="0"/>
    <x v="1"/>
    <b v="0"/>
    <s v="No"/>
    <b v="0"/>
    <n v="4"/>
    <m/>
    <b v="0"/>
    <x v="1"/>
    <x v="1"/>
    <n v="0"/>
    <x v="0"/>
    <n v="10"/>
    <n v="95"/>
    <n v="2"/>
    <n v="3.3761999999999999"/>
    <n v="2.2831999999999999"/>
    <n v="122.2479"/>
    <n v="6.4730999999999996"/>
    <n v="152.3235"/>
    <n v="10.614100000000001"/>
  </r>
  <r>
    <x v="0"/>
    <n v="540.62289999999996"/>
    <x v="0"/>
    <x v="1"/>
    <b v="0"/>
    <s v="No"/>
    <b v="0"/>
    <n v="2"/>
    <m/>
    <b v="0"/>
    <x v="1"/>
    <x v="1"/>
    <n v="0"/>
    <x v="0"/>
    <n v="10"/>
    <n v="97"/>
    <n v="1"/>
    <n v="2.9258000000000002"/>
    <n v="0.84909999999999997"/>
    <n v="193.11109999999999"/>
    <n v="10.2254"/>
    <n v="245.29640000000001"/>
    <n v="17.092600000000001"/>
  </r>
  <r>
    <x v="0"/>
    <n v="712.86289999999997"/>
    <x v="0"/>
    <x v="1"/>
    <b v="0"/>
    <s v="No"/>
    <b v="0"/>
    <n v="4"/>
    <m/>
    <b v="0"/>
    <x v="1"/>
    <x v="1"/>
    <n v="0"/>
    <x v="0"/>
    <n v="10"/>
    <n v="100"/>
    <n v="2"/>
    <n v="2.2486999999999999"/>
    <n v="1.6991000000000001"/>
    <n v="279.36099999999999"/>
    <n v="14.792400000000001"/>
    <n v="316.44479999999999"/>
    <n v="22.0503"/>
  </r>
  <r>
    <x v="0"/>
    <n v="884.86869999999999"/>
    <x v="0"/>
    <x v="1"/>
    <b v="0"/>
    <s v="No"/>
    <b v="0"/>
    <n v="4"/>
    <m/>
    <b v="0"/>
    <x v="1"/>
    <x v="1"/>
    <n v="0"/>
    <x v="0"/>
    <n v="10"/>
    <n v="100"/>
    <n v="2"/>
    <n v="3.3065000000000002"/>
    <n v="1.2978000000000001"/>
    <n v="166.33029999999999"/>
    <n v="8.8072999999999997"/>
    <n v="212.2191"/>
    <n v="14.787699999999999"/>
  </r>
  <r>
    <x v="0"/>
    <n v="264.10140000000001"/>
    <x v="0"/>
    <x v="0"/>
    <b v="0"/>
    <s v="No"/>
    <b v="1"/>
    <n v="2"/>
    <m/>
    <b v="1"/>
    <x v="0"/>
    <x v="0"/>
    <n v="0"/>
    <x v="0"/>
    <n v="10"/>
    <n v="99"/>
    <n v="1"/>
    <n v="5.2720000000000002"/>
    <n v="0.73929999999999996"/>
    <n v="99.657600000000002"/>
    <n v="5.2769000000000004"/>
    <n v="125.35429999999999"/>
    <n v="8.7348999999999997"/>
  </r>
  <r>
    <x v="0"/>
    <n v="538.51379999999995"/>
    <x v="0"/>
    <x v="1"/>
    <b v="0"/>
    <s v="No"/>
    <b v="0"/>
    <n v="4"/>
    <m/>
    <b v="0"/>
    <x v="1"/>
    <x v="1"/>
    <n v="0"/>
    <x v="0"/>
    <n v="10"/>
    <n v="96"/>
    <n v="2"/>
    <n v="2.6135000000000002"/>
    <n v="0.75260000000000005"/>
    <n v="177.65969999999999"/>
    <n v="9.4071999999999996"/>
    <n v="226.20310000000001"/>
    <n v="15.7622"/>
  </r>
  <r>
    <x v="0"/>
    <n v="442.6687"/>
    <x v="0"/>
    <x v="0"/>
    <b v="0"/>
    <s v="No"/>
    <b v="1"/>
    <n v="2"/>
    <m/>
    <b v="1"/>
    <x v="1"/>
    <x v="1"/>
    <n v="0"/>
    <x v="0"/>
    <n v="10"/>
    <n v="98"/>
    <n v="1"/>
    <n v="2.4295"/>
    <n v="1.3143"/>
    <n v="162.66290000000001"/>
    <n v="8.6130999999999993"/>
    <n v="198.79660000000001"/>
    <n v="13.852399999999999"/>
  </r>
  <r>
    <x v="0"/>
    <n v="378.45940000000002"/>
    <x v="0"/>
    <x v="1"/>
    <b v="0"/>
    <s v="No"/>
    <b v="0"/>
    <n v="3"/>
    <m/>
    <b v="0"/>
    <x v="0"/>
    <x v="0"/>
    <n v="0"/>
    <x v="0"/>
    <n v="9"/>
    <n v="87"/>
    <n v="1"/>
    <n v="1.5105"/>
    <n v="1.1737"/>
    <n v="226.60919999999999"/>
    <n v="11.9991"/>
    <n v="296.93009999999998"/>
    <n v="20.6905"/>
  </r>
  <r>
    <x v="0"/>
    <n v="524.68769999999995"/>
    <x v="0"/>
    <x v="0"/>
    <b v="0"/>
    <s v="No"/>
    <b v="1"/>
    <n v="2"/>
    <m/>
    <b v="0"/>
    <x v="0"/>
    <x v="0"/>
    <n v="0"/>
    <x v="0"/>
    <n v="9"/>
    <n v="98"/>
    <n v="1"/>
    <n v="3.5764999999999998"/>
    <n v="1.0541"/>
    <n v="164.2415"/>
    <n v="8.6966999999999999"/>
    <n v="199.91200000000001"/>
    <n v="13.930199999999999"/>
  </r>
  <r>
    <x v="0"/>
    <n v="319.64010000000002"/>
    <x v="0"/>
    <x v="0"/>
    <b v="0"/>
    <s v="No"/>
    <b v="1"/>
    <n v="2"/>
    <m/>
    <b v="1"/>
    <x v="1"/>
    <x v="1"/>
    <n v="0"/>
    <x v="0"/>
    <n v="10"/>
    <n v="99"/>
    <n v="1"/>
    <n v="1.8903000000000001"/>
    <n v="0.29980000000000001"/>
    <n v="260.20499999999998"/>
    <n v="13.778"/>
    <n v="331.07209999999998"/>
    <n v="23.069600000000001"/>
  </r>
  <r>
    <x v="0"/>
    <n v="221.21719999999999"/>
    <x v="0"/>
    <x v="0"/>
    <b v="0"/>
    <s v="No"/>
    <b v="1"/>
    <n v="2"/>
    <m/>
    <b v="1"/>
    <x v="1"/>
    <x v="1"/>
    <n v="0"/>
    <x v="0"/>
    <n v="10"/>
    <n v="99"/>
    <n v="1"/>
    <n v="3.2004999999999999"/>
    <n v="0.92120000000000002"/>
    <n v="131.53290000000001"/>
    <n v="6.9648000000000003"/>
    <n v="167.6515"/>
    <n v="11.6822"/>
  </r>
  <r>
    <x v="0"/>
    <n v="351.51029999999997"/>
    <x v="0"/>
    <x v="0"/>
    <b v="0"/>
    <s v="No"/>
    <b v="1"/>
    <n v="2"/>
    <m/>
    <b v="1"/>
    <x v="1"/>
    <x v="1"/>
    <n v="0"/>
    <x v="0"/>
    <n v="10"/>
    <n v="98"/>
    <n v="1"/>
    <n v="0.72119999999999995"/>
    <n v="0.21820000000000001"/>
    <n v="441.28199999999998"/>
    <n v="23.366199999999999"/>
    <n v="573.32429999999999"/>
    <n v="39.950099999999999"/>
  </r>
  <r>
    <x v="0"/>
    <n v="847.84289999999999"/>
    <x v="0"/>
    <x v="0"/>
    <b v="0"/>
    <s v="No"/>
    <b v="1"/>
    <n v="2"/>
    <m/>
    <b v="1"/>
    <x v="0"/>
    <x v="0"/>
    <n v="0"/>
    <x v="0"/>
    <n v="10"/>
    <n v="100"/>
    <n v="1"/>
    <n v="1.5687"/>
    <n v="0.66830000000000001"/>
    <n v="642.4316"/>
    <n v="34.017200000000003"/>
    <n v="621.72979999999995"/>
    <n v="43.323"/>
  </r>
  <r>
    <x v="0"/>
    <n v="337.68419999999998"/>
    <x v="0"/>
    <x v="0"/>
    <b v="0"/>
    <s v="No"/>
    <b v="1"/>
    <n v="4"/>
    <m/>
    <b v="0"/>
    <x v="1"/>
    <x v="1"/>
    <n v="0"/>
    <x v="0"/>
    <n v="9"/>
    <n v="92"/>
    <n v="1"/>
    <n v="2.8494999999999999"/>
    <n v="0.96189999999999998"/>
    <n v="152.59719999999999"/>
    <n v="8.0800999999999998"/>
    <n v="191.4237"/>
    <n v="13.338699999999999"/>
  </r>
  <r>
    <x v="0"/>
    <n v="233.63720000000001"/>
    <x v="0"/>
    <x v="0"/>
    <b v="0"/>
    <s v="No"/>
    <b v="1"/>
    <n v="2"/>
    <m/>
    <b v="0"/>
    <x v="0"/>
    <x v="0"/>
    <n v="0"/>
    <x v="0"/>
    <n v="9"/>
    <n v="93"/>
    <n v="1"/>
    <n v="2.7841"/>
    <n v="1.9097999999999999"/>
    <n v="146.54480000000001"/>
    <n v="7.7595999999999998"/>
    <n v="184.54820000000001"/>
    <n v="12.8596"/>
  </r>
  <r>
    <x v="0"/>
    <n v="237.8553"/>
    <x v="0"/>
    <x v="0"/>
    <b v="0"/>
    <s v="No"/>
    <b v="1"/>
    <n v="2"/>
    <m/>
    <b v="0"/>
    <x v="1"/>
    <x v="1"/>
    <n v="0"/>
    <x v="0"/>
    <n v="9"/>
    <n v="90"/>
    <n v="1"/>
    <n v="5.5149999999999997"/>
    <n v="1.7069000000000001"/>
    <n v="80.1845"/>
    <n v="4.2458"/>
    <n v="99.759100000000004"/>
    <n v="6.9513999999999996"/>
  </r>
  <r>
    <x v="0"/>
    <n v="965.01300000000003"/>
    <x v="0"/>
    <x v="1"/>
    <b v="0"/>
    <s v="No"/>
    <b v="0"/>
    <n v="2"/>
    <m/>
    <b v="1"/>
    <x v="1"/>
    <x v="1"/>
    <n v="0"/>
    <x v="0"/>
    <n v="10"/>
    <n v="98"/>
    <n v="1"/>
    <n v="0.69120000000000004"/>
    <n v="0.67369999999999997"/>
    <n v="556.42269999999996"/>
    <n v="29.463000000000001"/>
    <n v="666.50040000000001"/>
    <n v="46.442700000000002"/>
  </r>
  <r>
    <x v="0"/>
    <n v="388.06740000000002"/>
    <x v="0"/>
    <x v="1"/>
    <b v="0"/>
    <s v="No"/>
    <b v="0"/>
    <n v="2"/>
    <m/>
    <b v="0"/>
    <x v="0"/>
    <x v="0"/>
    <n v="0"/>
    <x v="0"/>
    <n v="10"/>
    <n v="90"/>
    <n v="2"/>
    <n v="2.86"/>
    <n v="0.95220000000000005"/>
    <n v="152.28540000000001"/>
    <n v="8.0635999999999992"/>
    <n v="191.00069999999999"/>
    <n v="13.309200000000001"/>
  </r>
  <r>
    <x v="0"/>
    <n v="381.03719999999998"/>
    <x v="0"/>
    <x v="1"/>
    <b v="0"/>
    <s v="No"/>
    <b v="0"/>
    <n v="2"/>
    <m/>
    <b v="0"/>
    <x v="0"/>
    <x v="0"/>
    <n v="0"/>
    <x v="0"/>
    <n v="10"/>
    <n v="96"/>
    <n v="1"/>
    <n v="2.8249"/>
    <n v="0.9869"/>
    <n v="153.9735"/>
    <n v="8.1530000000000005"/>
    <n v="192.9948"/>
    <n v="13.4482"/>
  </r>
  <r>
    <x v="0"/>
    <n v="360.18090000000001"/>
    <x v="0"/>
    <x v="0"/>
    <b v="0"/>
    <s v="No"/>
    <b v="1"/>
    <n v="2"/>
    <m/>
    <b v="0"/>
    <x v="0"/>
    <x v="0"/>
    <n v="0"/>
    <x v="0"/>
    <n v="10"/>
    <n v="98"/>
    <n v="1"/>
    <n v="3.0815000000000001"/>
    <n v="0.49609999999999999"/>
    <n v="189.2183"/>
    <n v="10.0192"/>
    <n v="249.2578"/>
    <n v="17.368600000000001"/>
  </r>
  <r>
    <x v="0"/>
    <n v="358.7749"/>
    <x v="0"/>
    <x v="0"/>
    <b v="0"/>
    <s v="No"/>
    <b v="1"/>
    <n v="2"/>
    <m/>
    <b v="1"/>
    <x v="1"/>
    <x v="1"/>
    <n v="0"/>
    <x v="0"/>
    <n v="10"/>
    <n v="96"/>
    <n v="0"/>
    <n v="3.1414"/>
    <n v="0.74560000000000004"/>
    <n v="176.5488"/>
    <n v="9.3483999999999998"/>
    <n v="223.63829999999999"/>
    <n v="15.583399999999999"/>
  </r>
  <r>
    <x v="0"/>
    <n v="194.03370000000001"/>
    <x v="0"/>
    <x v="0"/>
    <b v="0"/>
    <s v="No"/>
    <b v="1"/>
    <n v="2"/>
    <m/>
    <b v="0"/>
    <x v="1"/>
    <x v="1"/>
    <n v="0"/>
    <x v="0"/>
    <n v="10"/>
    <n v="87"/>
    <n v="1"/>
    <n v="4.9150999999999998"/>
    <n v="0.32329999999999998"/>
    <n v="108.66759999999999"/>
    <n v="5.7539999999999996"/>
    <n v="135.54679999999999"/>
    <n v="9.4451000000000001"/>
  </r>
  <r>
    <x v="0"/>
    <n v="755.98149999999998"/>
    <x v="0"/>
    <x v="1"/>
    <b v="0"/>
    <s v="No"/>
    <b v="0"/>
    <n v="4"/>
    <m/>
    <b v="0"/>
    <x v="1"/>
    <x v="1"/>
    <n v="0"/>
    <x v="0"/>
    <n v="9"/>
    <n v="96"/>
    <n v="3"/>
    <n v="2.0108000000000001"/>
    <n v="0.56510000000000005"/>
    <n v="270.98719999999997"/>
    <n v="14.349"/>
    <n v="352.97269999999997"/>
    <n v="24.595600000000001"/>
  </r>
  <r>
    <x v="0"/>
    <n v="316.82799999999997"/>
    <x v="0"/>
    <x v="0"/>
    <b v="0"/>
    <s v="No"/>
    <b v="1"/>
    <n v="2"/>
    <m/>
    <b v="0"/>
    <x v="1"/>
    <x v="1"/>
    <n v="0"/>
    <x v="0"/>
    <n v="10"/>
    <n v="98"/>
    <n v="1"/>
    <n v="2.9721000000000002"/>
    <n v="1.0978000000000001"/>
    <n v="227.37479999999999"/>
    <n v="12.0396"/>
    <n v="259.66590000000002"/>
    <n v="18.093900000000001"/>
  </r>
  <r>
    <x v="0"/>
    <n v="768.16719999999998"/>
    <x v="0"/>
    <x v="1"/>
    <b v="0"/>
    <s v="No"/>
    <b v="0"/>
    <n v="4"/>
    <m/>
    <b v="0"/>
    <x v="1"/>
    <x v="1"/>
    <n v="0"/>
    <x v="0"/>
    <n v="10"/>
    <n v="98"/>
    <n v="3"/>
    <n v="3.6099000000000001"/>
    <n v="2.0133000000000001"/>
    <n v="106.45269999999999"/>
    <n v="5.6367000000000003"/>
    <n v="134.28809999999999"/>
    <n v="9.3574000000000002"/>
  </r>
  <r>
    <x v="0"/>
    <n v="307.22000000000003"/>
    <x v="0"/>
    <x v="0"/>
    <b v="0"/>
    <s v="No"/>
    <b v="1"/>
    <n v="2"/>
    <m/>
    <b v="0"/>
    <x v="1"/>
    <x v="1"/>
    <n v="1"/>
    <x v="1"/>
    <n v="10"/>
    <n v="96"/>
    <n v="1"/>
    <n v="1.4678"/>
    <n v="1.5495000000000001"/>
    <n v="276.13440000000003"/>
    <n v="14.621499999999999"/>
    <n v="332.60840000000002"/>
    <n v="23.176600000000001"/>
  </r>
  <r>
    <x v="0"/>
    <n v="276.28710000000001"/>
    <x v="0"/>
    <x v="1"/>
    <b v="0"/>
    <s v="No"/>
    <b v="0"/>
    <n v="2"/>
    <m/>
    <b v="1"/>
    <x v="1"/>
    <x v="1"/>
    <n v="0"/>
    <x v="0"/>
    <n v="10"/>
    <n v="98"/>
    <n v="1"/>
    <n v="3.8395999999999999"/>
    <n v="0.75419999999999998"/>
    <n v="149.49010000000001"/>
    <n v="7.9156000000000004"/>
    <n v="186.49340000000001"/>
    <n v="12.995100000000001"/>
  </r>
  <r>
    <x v="0"/>
    <n v="1437.9115999999999"/>
    <x v="0"/>
    <x v="1"/>
    <b v="0"/>
    <s v="No"/>
    <b v="0"/>
    <n v="6"/>
    <m/>
    <b v="0"/>
    <x v="1"/>
    <x v="1"/>
    <n v="1"/>
    <x v="1"/>
    <n v="9"/>
    <n v="96"/>
    <n v="3"/>
    <n v="0.43830000000000002"/>
    <n v="0.1113"/>
    <n v="682.53560000000004"/>
    <n v="36.140700000000002"/>
    <n v="763.38840000000005"/>
    <n v="53.194000000000003"/>
  </r>
  <r>
    <x v="0"/>
    <n v="1062.9672"/>
    <x v="0"/>
    <x v="1"/>
    <b v="0"/>
    <s v="No"/>
    <b v="0"/>
    <n v="4"/>
    <m/>
    <b v="1"/>
    <x v="0"/>
    <x v="0"/>
    <n v="0"/>
    <x v="0"/>
    <n v="9"/>
    <n v="92"/>
    <n v="2"/>
    <n v="0.83209999999999995"/>
    <n v="0.96020000000000005"/>
    <n v="549.38699999999994"/>
    <n v="29.090399999999999"/>
    <n v="599.17610000000002"/>
    <n v="41.7515"/>
  </r>
  <r>
    <x v="0"/>
    <n v="584.91319999999996"/>
    <x v="0"/>
    <x v="1"/>
    <b v="0"/>
    <s v="No"/>
    <b v="0"/>
    <n v="4"/>
    <m/>
    <b v="0"/>
    <x v="1"/>
    <x v="1"/>
    <n v="0"/>
    <x v="0"/>
    <n v="10"/>
    <n v="93"/>
    <n v="1"/>
    <n v="2.0065"/>
    <n v="0.20330000000000001"/>
    <n v="418.36849999999998"/>
    <n v="22.152899999999999"/>
    <n v="480.13279999999997"/>
    <n v="33.456299999999999"/>
  </r>
  <r>
    <x v="0"/>
    <n v="571.55579999999998"/>
    <x v="0"/>
    <x v="1"/>
    <b v="0"/>
    <s v="No"/>
    <b v="0"/>
    <n v="4"/>
    <m/>
    <b v="0"/>
    <x v="1"/>
    <x v="1"/>
    <n v="1"/>
    <x v="1"/>
    <n v="9"/>
    <n v="92"/>
    <n v="1"/>
    <n v="3.0390000000000001"/>
    <n v="1.6037999999999999"/>
    <n v="145.5489"/>
    <n v="7.7069000000000001"/>
    <n v="187.55619999999999"/>
    <n v="13.0692"/>
  </r>
  <r>
    <x v="0"/>
    <n v="167.31890000000001"/>
    <x v="0"/>
    <x v="0"/>
    <b v="0"/>
    <s v="No"/>
    <b v="1"/>
    <n v="2"/>
    <m/>
    <b v="0"/>
    <x v="0"/>
    <x v="0"/>
    <n v="0"/>
    <x v="0"/>
    <n v="8"/>
    <n v="87"/>
    <n v="1"/>
    <n v="4.8677000000000001"/>
    <n v="1.5785"/>
    <n v="82.768600000000006"/>
    <n v="4.3826999999999998"/>
    <n v="102.4639"/>
    <n v="7.1398000000000001"/>
  </r>
  <r>
    <x v="0"/>
    <n v="792.77290000000005"/>
    <x v="0"/>
    <x v="1"/>
    <b v="0"/>
    <s v="No"/>
    <b v="0"/>
    <n v="4"/>
    <m/>
    <b v="1"/>
    <x v="1"/>
    <x v="1"/>
    <n v="0"/>
    <x v="0"/>
    <n v="10"/>
    <n v="98"/>
    <n v="2"/>
    <n v="1.3606"/>
    <n v="0.46660000000000001"/>
    <n v="360.39420000000001"/>
    <n v="19.083100000000002"/>
    <n v="470.80770000000001"/>
    <n v="32.806600000000003"/>
  </r>
  <r>
    <x v="0"/>
    <n v="909.47439999999995"/>
    <x v="0"/>
    <x v="1"/>
    <b v="0"/>
    <s v="No"/>
    <b v="0"/>
    <n v="4"/>
    <m/>
    <b v="0"/>
    <x v="1"/>
    <x v="1"/>
    <n v="0"/>
    <x v="0"/>
    <n v="8"/>
    <n v="86"/>
    <n v="2"/>
    <n v="2.1358999999999999"/>
    <n v="0.25700000000000001"/>
    <n v="405.48660000000001"/>
    <n v="21.470800000000001"/>
    <n v="460.67669999999998"/>
    <n v="32.1006"/>
  </r>
  <r>
    <x v="0"/>
    <n v="228.71600000000001"/>
    <x v="0"/>
    <x v="0"/>
    <b v="0"/>
    <s v="No"/>
    <b v="1"/>
    <n v="3"/>
    <m/>
    <b v="1"/>
    <x v="1"/>
    <x v="1"/>
    <n v="0"/>
    <x v="0"/>
    <n v="10"/>
    <n v="98"/>
    <n v="1"/>
    <n v="7.6288"/>
    <n v="2.9278"/>
    <n v="61.792200000000001"/>
    <n v="3.2719"/>
    <n v="76.4666"/>
    <n v="5.3282999999999996"/>
  </r>
  <r>
    <x v="0"/>
    <n v="378.69380000000001"/>
    <x v="0"/>
    <x v="1"/>
    <b v="0"/>
    <s v="No"/>
    <b v="0"/>
    <n v="2"/>
    <m/>
    <b v="0"/>
    <x v="1"/>
    <x v="1"/>
    <n v="0"/>
    <x v="0"/>
    <n v="9"/>
    <n v="83"/>
    <n v="1"/>
    <n v="3.3267000000000002"/>
    <n v="1.3306"/>
    <n v="181.29810000000001"/>
    <n v="9.5998999999999999"/>
    <n v="216.2286"/>
    <n v="15.0671"/>
  </r>
  <r>
    <x v="0"/>
    <n v="295.03429999999997"/>
    <x v="0"/>
    <x v="0"/>
    <b v="0"/>
    <s v="No"/>
    <b v="1"/>
    <n v="2"/>
    <m/>
    <b v="0"/>
    <x v="1"/>
    <x v="1"/>
    <n v="1"/>
    <x v="1"/>
    <n v="8"/>
    <n v="86"/>
    <n v="1"/>
    <n v="4.8803999999999998"/>
    <n v="0.88429999999999997"/>
    <n v="107.3347"/>
    <n v="5.6833999999999998"/>
    <n v="132.69909999999999"/>
    <n v="9.2467000000000006"/>
  </r>
  <r>
    <x v="0"/>
    <n v="356.19709999999998"/>
    <x v="0"/>
    <x v="0"/>
    <b v="0"/>
    <s v="No"/>
    <b v="1"/>
    <n v="4"/>
    <m/>
    <b v="1"/>
    <x v="1"/>
    <x v="1"/>
    <n v="0"/>
    <x v="0"/>
    <n v="10"/>
    <n v="95"/>
    <n v="1"/>
    <n v="2.1692999999999998"/>
    <n v="0.21210000000000001"/>
    <n v="224.43360000000001"/>
    <n v="11.883900000000001"/>
    <n v="291.78570000000002"/>
    <n v="20.332000000000001"/>
  </r>
  <r>
    <x v="0"/>
    <n v="2486.1152999999999"/>
    <x v="0"/>
    <x v="1"/>
    <b v="0"/>
    <s v="No"/>
    <b v="0"/>
    <n v="2"/>
    <m/>
    <b v="0"/>
    <x v="1"/>
    <x v="1"/>
    <n v="0"/>
    <x v="0"/>
    <n v="10"/>
    <n v="100"/>
    <n v="1"/>
    <n v="2.3757999999999999"/>
    <n v="1.4360999999999999"/>
    <n v="181.19839999999999"/>
    <n v="9.5945999999999998"/>
    <n v="225.30420000000001"/>
    <n v="15.6995"/>
  </r>
  <r>
    <x v="0"/>
    <n v="233.63720000000001"/>
    <x v="0"/>
    <x v="0"/>
    <b v="0"/>
    <s v="No"/>
    <b v="1"/>
    <n v="2"/>
    <m/>
    <b v="0"/>
    <x v="0"/>
    <x v="0"/>
    <n v="0"/>
    <x v="0"/>
    <n v="10"/>
    <n v="90"/>
    <n v="1"/>
    <n v="4.7196999999999996"/>
    <n v="0.32229999999999998"/>
    <n v="108.0249"/>
    <n v="5.72"/>
    <n v="134.77529999999999"/>
    <n v="9.3912999999999993"/>
  </r>
  <r>
    <x v="0"/>
    <n v="317.06229999999999"/>
    <x v="0"/>
    <x v="0"/>
    <b v="0"/>
    <s v="No"/>
    <b v="1"/>
    <n v="2"/>
    <m/>
    <b v="0"/>
    <x v="0"/>
    <x v="0"/>
    <n v="0"/>
    <x v="0"/>
    <n v="10"/>
    <n v="92"/>
    <n v="1"/>
    <n v="0.59840000000000004"/>
    <n v="0.752"/>
    <n v="440.47649999999999"/>
    <n v="23.323499999999999"/>
    <n v="625.94759999999997"/>
    <n v="43.616900000000001"/>
  </r>
  <r>
    <x v="0"/>
    <n v="1812.8559"/>
    <x v="0"/>
    <x v="1"/>
    <b v="0"/>
    <s v="No"/>
    <b v="0"/>
    <n v="4"/>
    <m/>
    <b v="0"/>
    <x v="1"/>
    <x v="1"/>
    <n v="0"/>
    <x v="0"/>
    <n v="8"/>
    <n v="84"/>
    <n v="5"/>
    <n v="1.9430000000000001"/>
    <n v="0.38850000000000001"/>
    <n v="257.94810000000001"/>
    <n v="13.6585"/>
    <n v="336.58920000000001"/>
    <n v="23.454000000000001"/>
  </r>
  <r>
    <x v="0"/>
    <n v="258.0086"/>
    <x v="0"/>
    <x v="2"/>
    <b v="1"/>
    <s v="Yes"/>
    <b v="0"/>
    <n v="2"/>
    <m/>
    <b v="0"/>
    <x v="1"/>
    <x v="1"/>
    <n v="0"/>
    <x v="0"/>
    <n v="8"/>
    <n v="90"/>
    <n v="1"/>
    <n v="0.2802"/>
    <n v="0.51619999999999999"/>
    <n v="533.96270000000004"/>
    <n v="28.273700000000002"/>
    <n v="807.4923"/>
    <n v="56.267200000000003"/>
  </r>
  <r>
    <x v="0"/>
    <n v="319.64010000000002"/>
    <x v="1"/>
    <x v="0"/>
    <b v="0"/>
    <s v="No"/>
    <b v="1"/>
    <n v="2"/>
    <m/>
    <b v="0"/>
    <x v="1"/>
    <x v="1"/>
    <n v="1"/>
    <x v="1"/>
    <n v="9"/>
    <n v="88"/>
    <n v="1"/>
    <n v="4.7633999999999999"/>
    <n v="0.85209999999999997"/>
    <n v="110.9061"/>
    <n v="5.8719999999999999"/>
    <n v="136.98220000000001"/>
    <n v="11.941599999999999"/>
  </r>
  <r>
    <x v="0"/>
    <n v="347.99520000000001"/>
    <x v="1"/>
    <x v="0"/>
    <b v="0"/>
    <s v="No"/>
    <b v="1"/>
    <n v="2"/>
    <m/>
    <b v="0"/>
    <x v="1"/>
    <x v="1"/>
    <n v="1"/>
    <x v="1"/>
    <n v="9"/>
    <n v="87"/>
    <n v="1"/>
    <n v="5.7483000000000004"/>
    <n v="3.6516000000000002"/>
    <n v="75.275899999999993"/>
    <n v="3.9855"/>
    <n v="95.386499999999998"/>
    <n v="8.3154000000000003"/>
  </r>
  <r>
    <x v="0"/>
    <n v="482.97519999999997"/>
    <x v="1"/>
    <x v="0"/>
    <b v="0"/>
    <s v="No"/>
    <b v="1"/>
    <n v="4"/>
    <m/>
    <b v="0"/>
    <x v="1"/>
    <x v="1"/>
    <n v="1"/>
    <x v="1"/>
    <n v="9"/>
    <n v="90"/>
    <n v="2"/>
    <n v="0.38490000000000002"/>
    <n v="0.43990000000000001"/>
    <n v="493.27249999999998"/>
    <n v="26.116499999999998"/>
    <n v="875.11479999999995"/>
    <n v="76.289000000000001"/>
  </r>
  <r>
    <x v="0"/>
    <n v="485.55290000000002"/>
    <x v="1"/>
    <x v="0"/>
    <b v="0"/>
    <s v="No"/>
    <b v="1"/>
    <n v="2"/>
    <m/>
    <b v="1"/>
    <x v="1"/>
    <x v="1"/>
    <n v="0"/>
    <x v="0"/>
    <n v="10"/>
    <n v="98"/>
    <n v="1"/>
    <n v="0.54469999999999996"/>
    <n v="0.31869999999999998"/>
    <n v="552.84950000000003"/>
    <n v="29.270900000000001"/>
    <n v="815.30399999999997"/>
    <n v="71.0749"/>
  </r>
  <r>
    <x v="0"/>
    <n v="2771.5417000000002"/>
    <x v="1"/>
    <x v="1"/>
    <b v="0"/>
    <s v="No"/>
    <b v="0"/>
    <n v="4"/>
    <m/>
    <b v="1"/>
    <x v="1"/>
    <x v="1"/>
    <n v="0"/>
    <x v="0"/>
    <n v="10"/>
    <n v="100"/>
    <n v="3"/>
    <n v="1.6868000000000001"/>
    <n v="1.4583999999999999"/>
    <n v="208.8092"/>
    <n v="11.0555"/>
    <n v="272.3152"/>
    <n v="23.7393"/>
  </r>
  <r>
    <x v="0"/>
    <n v="1001.8044"/>
    <x v="1"/>
    <x v="1"/>
    <b v="0"/>
    <s v="No"/>
    <b v="0"/>
    <n v="4"/>
    <m/>
    <b v="0"/>
    <x v="1"/>
    <x v="1"/>
    <n v="0"/>
    <x v="0"/>
    <n v="9"/>
    <n v="96"/>
    <n v="2"/>
    <n v="3.7191000000000001"/>
    <n v="1.1960999999999999"/>
    <n v="106.2265"/>
    <n v="5.6242000000000001"/>
    <n v="133.87629999999999"/>
    <n v="11.6708"/>
  </r>
  <r>
    <x v="0"/>
    <n v="393.4572"/>
    <x v="1"/>
    <x v="1"/>
    <b v="0"/>
    <s v="No"/>
    <b v="0"/>
    <n v="2"/>
    <m/>
    <b v="0"/>
    <x v="1"/>
    <x v="1"/>
    <n v="0"/>
    <x v="0"/>
    <n v="10"/>
    <n v="99"/>
    <n v="1"/>
    <n v="1.8075000000000001"/>
    <n v="1.9025000000000001"/>
    <n v="209.1129"/>
    <n v="11.0716"/>
    <n v="273.24919999999997"/>
    <n v="23.820799999999998"/>
  </r>
  <r>
    <x v="0"/>
    <n v="287.76979999999998"/>
    <x v="1"/>
    <x v="0"/>
    <b v="0"/>
    <s v="No"/>
    <b v="1"/>
    <n v="2"/>
    <m/>
    <b v="0"/>
    <x v="0"/>
    <x v="0"/>
    <n v="0"/>
    <x v="0"/>
    <n v="10"/>
    <n v="88"/>
    <n v="1"/>
    <n v="3.1423999999999999"/>
    <n v="0.9244"/>
    <n v="206.25309999999999"/>
    <n v="10.920199999999999"/>
    <n v="238.29079999999999"/>
    <n v="20.773199999999999"/>
  </r>
  <r>
    <x v="0"/>
    <n v="909.47439999999995"/>
    <x v="1"/>
    <x v="1"/>
    <b v="0"/>
    <s v="No"/>
    <b v="0"/>
    <n v="2"/>
    <m/>
    <b v="0"/>
    <x v="1"/>
    <x v="1"/>
    <n v="0"/>
    <x v="0"/>
    <n v="10"/>
    <n v="96"/>
    <n v="1"/>
    <n v="1.0099"/>
    <n v="0.91710000000000003"/>
    <n v="409.85649999999998"/>
    <n v="21.7"/>
    <n v="555.11090000000002"/>
    <n v="48.392299999999999"/>
  </r>
  <r>
    <x v="0"/>
    <n v="393.4572"/>
    <x v="1"/>
    <x v="0"/>
    <b v="0"/>
    <s v="No"/>
    <b v="1"/>
    <n v="2"/>
    <m/>
    <b v="1"/>
    <x v="0"/>
    <x v="0"/>
    <n v="0"/>
    <x v="0"/>
    <n v="10"/>
    <n v="97"/>
    <n v="1"/>
    <n v="2.1827000000000001"/>
    <n v="1.5904"/>
    <n v="191.5008"/>
    <n v="10.139099999999999"/>
    <n v="229.297"/>
    <n v="19.9892"/>
  </r>
  <r>
    <x v="0"/>
    <n v="553.04290000000003"/>
    <x v="1"/>
    <x v="1"/>
    <b v="0"/>
    <s v="No"/>
    <b v="0"/>
    <n v="4"/>
    <m/>
    <b v="0"/>
    <x v="1"/>
    <x v="1"/>
    <n v="0"/>
    <x v="0"/>
    <n v="8"/>
    <n v="87"/>
    <n v="1"/>
    <n v="2.9331"/>
    <n v="0.62809999999999999"/>
    <n v="214.92250000000001"/>
    <n v="11.379200000000001"/>
    <n v="269.62459999999999"/>
    <n v="23.504799999999999"/>
  </r>
  <r>
    <x v="0"/>
    <n v="553.04290000000003"/>
    <x v="1"/>
    <x v="1"/>
    <b v="0"/>
    <s v="No"/>
    <b v="0"/>
    <n v="2"/>
    <m/>
    <b v="1"/>
    <x v="1"/>
    <x v="1"/>
    <n v="0"/>
    <x v="0"/>
    <n v="10"/>
    <n v="100"/>
    <n v="1"/>
    <n v="1.3055000000000001"/>
    <n v="1.3422000000000001"/>
    <n v="325.2568"/>
    <n v="17.2209"/>
    <n v="390.91320000000002"/>
    <n v="34.078200000000002"/>
  </r>
  <r>
    <x v="0"/>
    <n v="682.1644"/>
    <x v="1"/>
    <x v="1"/>
    <b v="0"/>
    <s v="No"/>
    <b v="0"/>
    <n v="2"/>
    <m/>
    <b v="0"/>
    <x v="1"/>
    <x v="1"/>
    <n v="0"/>
    <x v="0"/>
    <n v="10"/>
    <n v="98"/>
    <n v="1"/>
    <n v="2.1726000000000001"/>
    <n v="0.63029999999999997"/>
    <n v="260.32429999999999"/>
    <n v="13.782999999999999"/>
    <n v="336.2466"/>
    <n v="29.3126"/>
  </r>
  <r>
    <x v="0"/>
    <n v="233.63720000000001"/>
    <x v="1"/>
    <x v="0"/>
    <b v="0"/>
    <s v="No"/>
    <b v="1"/>
    <n v="2"/>
    <m/>
    <b v="0"/>
    <x v="0"/>
    <x v="0"/>
    <n v="0"/>
    <x v="0"/>
    <n v="8"/>
    <n v="96"/>
    <n v="1"/>
    <n v="7.3045"/>
    <n v="3.7208000000000001"/>
    <n v="59.776200000000003"/>
    <n v="3.1648999999999998"/>
    <n v="75.701099999999997"/>
    <n v="6.5993000000000004"/>
  </r>
  <r>
    <x v="0"/>
    <n v="368.85149999999999"/>
    <x v="1"/>
    <x v="0"/>
    <b v="0"/>
    <s v="No"/>
    <b v="1"/>
    <n v="2"/>
    <m/>
    <b v="0"/>
    <x v="1"/>
    <x v="1"/>
    <n v="0"/>
    <x v="0"/>
    <n v="10"/>
    <n v="90"/>
    <n v="1"/>
    <n v="1.3278000000000001"/>
    <n v="0.1195"/>
    <n v="539.00350000000003"/>
    <n v="28.537800000000001"/>
    <n v="573.88819999999998"/>
    <n v="50.029299999999999"/>
  </r>
  <r>
    <x v="0"/>
    <n v="497.5043"/>
    <x v="1"/>
    <x v="1"/>
    <b v="0"/>
    <s v="No"/>
    <b v="0"/>
    <n v="2"/>
    <m/>
    <b v="1"/>
    <x v="1"/>
    <x v="1"/>
    <n v="0"/>
    <x v="0"/>
    <n v="9"/>
    <n v="96"/>
    <n v="1"/>
    <n v="1.7917000000000001"/>
    <n v="1.2319"/>
    <n v="392.59120000000001"/>
    <n v="20.785900000000002"/>
    <n v="438.08089999999999"/>
    <n v="38.190100000000001"/>
  </r>
  <r>
    <x v="0"/>
    <n v="1106.3202000000001"/>
    <x v="1"/>
    <x v="1"/>
    <b v="0"/>
    <s v="No"/>
    <b v="0"/>
    <n v="4"/>
    <m/>
    <b v="0"/>
    <x v="1"/>
    <x v="1"/>
    <n v="1"/>
    <x v="1"/>
    <n v="10"/>
    <n v="95"/>
    <n v="2"/>
    <n v="0.43869999999999998"/>
    <n v="0.65210000000000001"/>
    <n v="483.8603"/>
    <n v="25.618200000000002"/>
    <n v="716.3732"/>
    <n v="62.450499999999998"/>
  </r>
  <r>
    <x v="0"/>
    <n v="612.09659999999997"/>
    <x v="1"/>
    <x v="1"/>
    <b v="0"/>
    <s v="No"/>
    <b v="0"/>
    <n v="2"/>
    <m/>
    <b v="1"/>
    <x v="1"/>
    <x v="1"/>
    <n v="0"/>
    <x v="0"/>
    <n v="10"/>
    <n v="99"/>
    <n v="1"/>
    <n v="1.8142"/>
    <n v="1.5259"/>
    <n v="307.06259999999997"/>
    <n v="16.2576"/>
    <n v="372.18209999999999"/>
    <n v="32.445300000000003"/>
  </r>
  <r>
    <x v="0"/>
    <n v="858.15390000000002"/>
    <x v="1"/>
    <x v="1"/>
    <b v="0"/>
    <s v="No"/>
    <b v="0"/>
    <n v="4"/>
    <m/>
    <b v="0"/>
    <x v="1"/>
    <x v="1"/>
    <n v="0"/>
    <x v="0"/>
    <n v="10"/>
    <n v="98"/>
    <n v="3"/>
    <n v="2.1884000000000001"/>
    <n v="1.5304"/>
    <n v="325.68540000000002"/>
    <n v="17.243500000000001"/>
    <n v="332.04469999999998"/>
    <n v="28.946300000000001"/>
  </r>
  <r>
    <x v="0"/>
    <n v="332.06009999999998"/>
    <x v="1"/>
    <x v="1"/>
    <b v="0"/>
    <s v="No"/>
    <b v="0"/>
    <n v="2"/>
    <m/>
    <b v="0"/>
    <x v="1"/>
    <x v="1"/>
    <n v="0"/>
    <x v="0"/>
    <n v="10"/>
    <n v="98"/>
    <n v="1"/>
    <n v="2.4912000000000001"/>
    <n v="1.3315999999999999"/>
    <n v="170.63460000000001"/>
    <n v="9.0343"/>
    <n v="212.93979999999999"/>
    <n v="18.563199999999998"/>
  </r>
  <r>
    <x v="0"/>
    <n v="203.876"/>
    <x v="1"/>
    <x v="0"/>
    <b v="0"/>
    <s v="No"/>
    <b v="1"/>
    <n v="2"/>
    <m/>
    <b v="1"/>
    <x v="0"/>
    <x v="0"/>
    <n v="0"/>
    <x v="0"/>
    <n v="10"/>
    <n v="96"/>
    <n v="1"/>
    <n v="4.2305999999999999"/>
    <n v="2.6871"/>
    <n v="92.213499999999996"/>
    <n v="4.8822999999999999"/>
    <n v="116.217"/>
    <n v="10.1313"/>
  </r>
  <r>
    <x v="0"/>
    <n v="269.02260000000001"/>
    <x v="1"/>
    <x v="0"/>
    <b v="0"/>
    <s v="No"/>
    <b v="1"/>
    <n v="2"/>
    <m/>
    <b v="0"/>
    <x v="0"/>
    <x v="0"/>
    <n v="0"/>
    <x v="0"/>
    <n v="8"/>
    <n v="93"/>
    <n v="1"/>
    <n v="4.1807999999999996"/>
    <n v="2.8083999999999998"/>
    <n v="93.270700000000005"/>
    <n v="4.9382999999999999"/>
    <n v="117.75960000000001"/>
    <n v="10.2658"/>
  </r>
  <r>
    <x v="0"/>
    <n v="295.26870000000002"/>
    <x v="1"/>
    <x v="0"/>
    <b v="0"/>
    <s v="No"/>
    <b v="1"/>
    <n v="2"/>
    <m/>
    <b v="0"/>
    <x v="1"/>
    <x v="1"/>
    <n v="0"/>
    <x v="0"/>
    <n v="10"/>
    <n v="94"/>
    <n v="1"/>
    <n v="4.1273"/>
    <n v="0.83930000000000005"/>
    <n v="129.22929999999999"/>
    <n v="6.8421000000000003"/>
    <n v="164.40440000000001"/>
    <n v="14.332100000000001"/>
  </r>
  <r>
    <x v="0"/>
    <n v="1096.4779000000001"/>
    <x v="1"/>
    <x v="1"/>
    <b v="0"/>
    <s v="No"/>
    <b v="0"/>
    <n v="4"/>
    <m/>
    <b v="0"/>
    <x v="0"/>
    <x v="0"/>
    <n v="0"/>
    <x v="0"/>
    <n v="9"/>
    <n v="96"/>
    <n v="2"/>
    <n v="2.1616"/>
    <n v="1.4241999999999999"/>
    <n v="183.3647"/>
    <n v="9.7082999999999995"/>
    <n v="222.3895"/>
    <n v="19.387"/>
  </r>
  <r>
    <x v="0"/>
    <n v="572.72749999999996"/>
    <x v="1"/>
    <x v="1"/>
    <b v="0"/>
    <s v="No"/>
    <b v="0"/>
    <n v="2"/>
    <m/>
    <b v="0"/>
    <x v="1"/>
    <x v="1"/>
    <n v="1"/>
    <x v="1"/>
    <n v="9"/>
    <n v="89"/>
    <n v="1"/>
    <n v="1.1263000000000001"/>
    <n v="1.1211"/>
    <n v="386.37079999999997"/>
    <n v="20.456600000000002"/>
    <n v="462.81130000000002"/>
    <n v="40.345999999999997"/>
  </r>
  <r>
    <x v="0"/>
    <n v="599.91099999999994"/>
    <x v="1"/>
    <x v="1"/>
    <b v="0"/>
    <s v="No"/>
    <b v="0"/>
    <n v="4"/>
    <m/>
    <b v="0"/>
    <x v="1"/>
    <x v="1"/>
    <n v="0"/>
    <x v="0"/>
    <n v="9"/>
    <n v="94"/>
    <n v="3"/>
    <n v="3.3635999999999999"/>
    <n v="0.69740000000000002"/>
    <n v="156.2364"/>
    <n v="8.2720000000000002"/>
    <n v="198.8733"/>
    <n v="17.337"/>
  </r>
  <r>
    <x v="0"/>
    <n v="602.25440000000003"/>
    <x v="1"/>
    <x v="1"/>
    <b v="0"/>
    <s v="No"/>
    <b v="0"/>
    <n v="3"/>
    <m/>
    <b v="0"/>
    <x v="1"/>
    <x v="1"/>
    <n v="0"/>
    <x v="0"/>
    <n v="10"/>
    <n v="100"/>
    <n v="2"/>
    <n v="3.8563000000000001"/>
    <n v="0.72799999999999998"/>
    <n v="148.72409999999999"/>
    <n v="7.8742999999999999"/>
    <n v="184.2595"/>
    <n v="16.062999999999999"/>
  </r>
  <r>
    <x v="0"/>
    <n v="1609.9173000000001"/>
    <x v="1"/>
    <x v="1"/>
    <b v="0"/>
    <s v="No"/>
    <b v="0"/>
    <n v="6"/>
    <m/>
    <b v="0"/>
    <x v="0"/>
    <x v="0"/>
    <n v="0"/>
    <x v="0"/>
    <n v="10"/>
    <n v="96"/>
    <n v="3"/>
    <n v="2.9885999999999999"/>
    <n v="1.75"/>
    <n v="207.95240000000001"/>
    <n v="11.0101"/>
    <n v="241.77809999999999"/>
    <n v="21.077200000000001"/>
  </r>
  <r>
    <x v="0"/>
    <n v="331.82569999999998"/>
    <x v="1"/>
    <x v="1"/>
    <b v="0"/>
    <s v="No"/>
    <b v="0"/>
    <n v="2"/>
    <m/>
    <b v="1"/>
    <x v="1"/>
    <x v="1"/>
    <n v="0"/>
    <x v="0"/>
    <n v="10"/>
    <n v="94"/>
    <n v="0"/>
    <n v="1.8006"/>
    <n v="0.4098"/>
    <n v="561.97260000000006"/>
    <n v="29.753900000000002"/>
    <n v="500.9393"/>
    <n v="43.669899999999998"/>
  </r>
  <r>
    <x v="0"/>
    <n v="796.52239999999995"/>
    <x v="1"/>
    <x v="1"/>
    <b v="0"/>
    <s v="No"/>
    <b v="0"/>
    <n v="4"/>
    <m/>
    <b v="0"/>
    <x v="1"/>
    <x v="1"/>
    <n v="0"/>
    <x v="0"/>
    <n v="10"/>
    <n v="94"/>
    <n v="2"/>
    <n v="2.855"/>
    <n v="1.7025999999999999"/>
    <n v="202.8458"/>
    <n v="10.739800000000001"/>
    <n v="271.47320000000002"/>
    <n v="23.665900000000001"/>
  </r>
  <r>
    <x v="0"/>
    <n v="540.62289999999996"/>
    <x v="1"/>
    <x v="0"/>
    <b v="0"/>
    <s v="No"/>
    <b v="1"/>
    <n v="2"/>
    <m/>
    <b v="0"/>
    <x v="1"/>
    <x v="1"/>
    <n v="0"/>
    <x v="0"/>
    <n v="9"/>
    <n v="96"/>
    <n v="1"/>
    <n v="6.4116"/>
    <n v="4.1432000000000002"/>
    <n v="67.215599999999995"/>
    <n v="3.5588000000000002"/>
    <n v="83.998699999999999"/>
    <n v="7.3227000000000002"/>
  </r>
  <r>
    <x v="0"/>
    <n v="344.48009999999999"/>
    <x v="1"/>
    <x v="0"/>
    <b v="0"/>
    <s v="No"/>
    <b v="1"/>
    <n v="2"/>
    <m/>
    <b v="0"/>
    <x v="1"/>
    <x v="1"/>
    <n v="1"/>
    <x v="1"/>
    <n v="10"/>
    <n v="95"/>
    <n v="1"/>
    <n v="0.5403"/>
    <n v="0.33860000000000001"/>
    <n v="558.62189999999998"/>
    <n v="29.576499999999999"/>
    <n v="816.90480000000002"/>
    <n v="71.214500000000001"/>
  </r>
  <r>
    <x v="0"/>
    <n v="479.46010000000001"/>
    <x v="1"/>
    <x v="0"/>
    <b v="0"/>
    <s v="No"/>
    <b v="1"/>
    <n v="3"/>
    <m/>
    <b v="0"/>
    <x v="1"/>
    <x v="1"/>
    <n v="1"/>
    <x v="1"/>
    <n v="10"/>
    <n v="94"/>
    <n v="1"/>
    <n v="0.51439999999999997"/>
    <n v="0.2772"/>
    <n v="589.26400000000001"/>
    <n v="31.198799999999999"/>
    <n v="873.36509999999998"/>
    <n v="76.136499999999998"/>
  </r>
  <r>
    <x v="0"/>
    <n v="716.61239999999998"/>
    <x v="1"/>
    <x v="1"/>
    <b v="0"/>
    <s v="No"/>
    <b v="0"/>
    <n v="5"/>
    <m/>
    <b v="1"/>
    <x v="1"/>
    <x v="1"/>
    <n v="0"/>
    <x v="0"/>
    <n v="10"/>
    <n v="96"/>
    <n v="2"/>
    <n v="3.6949999999999998"/>
    <n v="0.39750000000000002"/>
    <n v="116.7236"/>
    <n v="6.18"/>
    <n v="147.2517"/>
    <n v="12.8368"/>
  </r>
  <r>
    <x v="0"/>
    <n v="350.33859999999999"/>
    <x v="1"/>
    <x v="0"/>
    <b v="0"/>
    <s v="No"/>
    <b v="1"/>
    <n v="2"/>
    <m/>
    <b v="0"/>
    <x v="0"/>
    <x v="0"/>
    <n v="0"/>
    <x v="0"/>
    <n v="10"/>
    <n v="91"/>
    <n v="0"/>
    <n v="1.0979000000000001"/>
    <n v="0.95689999999999997"/>
    <n v="293.05399999999997"/>
    <n v="15.5159"/>
    <n v="426.52199999999999"/>
    <n v="37.182499999999997"/>
  </r>
  <r>
    <x v="0"/>
    <n v="378.69380000000001"/>
    <x v="1"/>
    <x v="1"/>
    <b v="0"/>
    <s v="No"/>
    <b v="0"/>
    <n v="2"/>
    <m/>
    <b v="0"/>
    <x v="1"/>
    <x v="1"/>
    <n v="0"/>
    <x v="0"/>
    <n v="9"/>
    <n v="95"/>
    <n v="1"/>
    <n v="4.0251000000000001"/>
    <n v="0.34100000000000003"/>
    <n v="120.4896"/>
    <n v="6.3794000000000004"/>
    <n v="153.87280000000001"/>
    <n v="13.414"/>
  </r>
  <r>
    <x v="0"/>
    <n v="299.0181"/>
    <x v="1"/>
    <x v="0"/>
    <b v="0"/>
    <s v="No"/>
    <b v="1"/>
    <n v="2"/>
    <m/>
    <b v="1"/>
    <x v="1"/>
    <x v="1"/>
    <n v="0"/>
    <x v="0"/>
    <n v="9"/>
    <n v="94"/>
    <n v="0"/>
    <n v="4.2241999999999997"/>
    <n v="1.5193000000000001"/>
    <n v="108.7461"/>
    <n v="5.7576000000000001"/>
    <n v="138.78700000000001"/>
    <n v="12.0989"/>
  </r>
  <r>
    <x v="0"/>
    <n v="381.03719999999998"/>
    <x v="1"/>
    <x v="1"/>
    <b v="0"/>
    <s v="No"/>
    <b v="0"/>
    <n v="2"/>
    <m/>
    <b v="0"/>
    <x v="1"/>
    <x v="1"/>
    <n v="0"/>
    <x v="0"/>
    <n v="9"/>
    <n v="95"/>
    <n v="1"/>
    <n v="1.494"/>
    <n v="1.6349"/>
    <n v="254.06970000000001"/>
    <n v="13.4518"/>
    <n v="316.67959999999999"/>
    <n v="27.6069"/>
  </r>
  <r>
    <x v="0"/>
    <n v="430.24860000000001"/>
    <x v="1"/>
    <x v="1"/>
    <b v="0"/>
    <s v="No"/>
    <b v="0"/>
    <n v="2"/>
    <m/>
    <b v="0"/>
    <x v="1"/>
    <x v="1"/>
    <n v="0"/>
    <x v="0"/>
    <n v="10"/>
    <n v="96"/>
    <n v="1"/>
    <n v="3.0194000000000001"/>
    <n v="0.79239999999999999"/>
    <n v="144.55000000000001"/>
    <n v="7.6532999999999998"/>
    <n v="182.7619"/>
    <n v="15.932399999999999"/>
  </r>
  <r>
    <x v="0"/>
    <n v="344.48009999999999"/>
    <x v="1"/>
    <x v="0"/>
    <b v="0"/>
    <s v="No"/>
    <b v="1"/>
    <n v="2"/>
    <m/>
    <b v="0"/>
    <x v="1"/>
    <x v="1"/>
    <n v="1"/>
    <x v="1"/>
    <n v="9"/>
    <n v="95"/>
    <n v="1"/>
    <n v="0.36330000000000001"/>
    <n v="0.20960000000000001"/>
    <n v="1238.4738"/>
    <n v="65.5715"/>
    <n v="755.13390000000004"/>
    <n v="65.829599999999999"/>
  </r>
  <r>
    <x v="0"/>
    <n v="406.81459999999998"/>
    <x v="1"/>
    <x v="0"/>
    <b v="0"/>
    <s v="No"/>
    <b v="1"/>
    <n v="4"/>
    <m/>
    <b v="1"/>
    <x v="1"/>
    <x v="1"/>
    <n v="0"/>
    <x v="0"/>
    <n v="9"/>
    <n v="98"/>
    <n v="1"/>
    <n v="5.0365000000000002"/>
    <n v="1.2465999999999999"/>
    <n v="87.204700000000003"/>
    <n v="4.6170999999999998"/>
    <n v="109.09569999999999"/>
    <n v="9.5105000000000004"/>
  </r>
  <r>
    <x v="0"/>
    <n v="749.65430000000003"/>
    <x v="1"/>
    <x v="1"/>
    <b v="0"/>
    <s v="No"/>
    <b v="0"/>
    <n v="4"/>
    <m/>
    <b v="1"/>
    <x v="1"/>
    <x v="1"/>
    <n v="0"/>
    <x v="0"/>
    <n v="10"/>
    <n v="98"/>
    <n v="2"/>
    <n v="2.1476000000000002"/>
    <n v="1.6636"/>
    <n v="198.66579999999999"/>
    <n v="10.5184"/>
    <n v="246.15039999999999"/>
    <n v="21.458400000000001"/>
  </r>
  <r>
    <x v="0"/>
    <n v="491.88010000000003"/>
    <x v="1"/>
    <x v="0"/>
    <b v="0"/>
    <s v="No"/>
    <b v="1"/>
    <n v="2"/>
    <m/>
    <b v="0"/>
    <x v="1"/>
    <x v="1"/>
    <n v="1"/>
    <x v="1"/>
    <n v="9"/>
    <n v="98"/>
    <n v="1"/>
    <n v="0.37509999999999999"/>
    <n v="0.19040000000000001"/>
    <n v="1888.7375"/>
    <n v="100"/>
    <n v="747.79989999999998"/>
    <n v="65.190200000000004"/>
  </r>
  <r>
    <x v="0"/>
    <n v="344.48009999999999"/>
    <x v="1"/>
    <x v="0"/>
    <b v="0"/>
    <s v="No"/>
    <b v="1"/>
    <n v="2"/>
    <m/>
    <b v="0"/>
    <x v="1"/>
    <x v="1"/>
    <n v="1"/>
    <x v="1"/>
    <n v="9"/>
    <n v="95"/>
    <n v="1"/>
    <n v="0.36049999999999999"/>
    <n v="0.2235"/>
    <n v="1030.1876999999999"/>
    <n v="54.543700000000001"/>
    <n v="761.56110000000001"/>
    <n v="66.389799999999994"/>
  </r>
  <r>
    <x v="0"/>
    <n v="817.14430000000004"/>
    <x v="1"/>
    <x v="0"/>
    <b v="0"/>
    <s v="No"/>
    <b v="1"/>
    <n v="4"/>
    <m/>
    <b v="0"/>
    <x v="1"/>
    <x v="1"/>
    <n v="1"/>
    <x v="1"/>
    <n v="10"/>
    <n v="100"/>
    <n v="5"/>
    <n v="1.3956"/>
    <n v="0.85719999999999996"/>
    <n v="311.01670000000001"/>
    <n v="16.466899999999999"/>
    <n v="350.85610000000003"/>
    <n v="30.586200000000002"/>
  </r>
  <r>
    <x v="0"/>
    <n v="420.40629999999999"/>
    <x v="1"/>
    <x v="1"/>
    <b v="0"/>
    <s v="No"/>
    <b v="0"/>
    <n v="2"/>
    <m/>
    <b v="0"/>
    <x v="1"/>
    <x v="1"/>
    <n v="0"/>
    <x v="0"/>
    <n v="9"/>
    <n v="90"/>
    <n v="1"/>
    <n v="1.4834000000000001"/>
    <n v="0.53620000000000001"/>
    <n v="334.97399999999999"/>
    <n v="17.735299999999999"/>
    <n v="370.01780000000002"/>
    <n v="32.256700000000002"/>
  </r>
  <r>
    <x v="0"/>
    <n v="255.6652"/>
    <x v="1"/>
    <x v="0"/>
    <b v="0"/>
    <s v="No"/>
    <b v="1"/>
    <n v="2"/>
    <m/>
    <b v="1"/>
    <x v="0"/>
    <x v="0"/>
    <n v="0"/>
    <x v="0"/>
    <n v="10"/>
    <n v="100"/>
    <n v="1"/>
    <n v="3.5287000000000002"/>
    <n v="0.20619999999999999"/>
    <n v="159.49889999999999"/>
    <n v="8.4446999999999992"/>
    <n v="200.96459999999999"/>
    <n v="17.519300000000001"/>
  </r>
  <r>
    <x v="0"/>
    <n v="798.86580000000004"/>
    <x v="1"/>
    <x v="1"/>
    <b v="0"/>
    <s v="No"/>
    <b v="0"/>
    <n v="4"/>
    <m/>
    <b v="0"/>
    <x v="1"/>
    <x v="1"/>
    <n v="0"/>
    <x v="0"/>
    <n v="10"/>
    <n v="98"/>
    <n v="2"/>
    <n v="1.5059"/>
    <n v="0.17580000000000001"/>
    <n v="304.28250000000003"/>
    <n v="16.110399999999998"/>
    <n v="364.86590000000001"/>
    <n v="31.807500000000001"/>
  </r>
  <r>
    <x v="0"/>
    <n v="368.61720000000003"/>
    <x v="1"/>
    <x v="0"/>
    <b v="0"/>
    <s v="No"/>
    <b v="1"/>
    <n v="4"/>
    <m/>
    <b v="1"/>
    <x v="1"/>
    <x v="1"/>
    <n v="0"/>
    <x v="0"/>
    <n v="10"/>
    <n v="97"/>
    <n v="1"/>
    <n v="10.9071"/>
    <n v="0.64500000000000002"/>
    <n v="42.293100000000003"/>
    <n v="2.2391999999999999"/>
    <n v="52.6342"/>
    <n v="4.5884"/>
  </r>
  <r>
    <x v="0"/>
    <n v="848.07719999999995"/>
    <x v="1"/>
    <x v="1"/>
    <b v="0"/>
    <s v="No"/>
    <b v="0"/>
    <n v="4"/>
    <m/>
    <b v="0"/>
    <x v="1"/>
    <x v="1"/>
    <n v="0"/>
    <x v="0"/>
    <n v="10"/>
    <n v="98"/>
    <n v="3"/>
    <n v="1.2673000000000001"/>
    <n v="1.1579999999999999"/>
    <n v="363.99680000000001"/>
    <n v="19.271999999999998"/>
    <n v="480.5865"/>
    <n v="41.895600000000002"/>
  </r>
  <r>
    <x v="0"/>
    <n v="768.16719999999998"/>
    <x v="1"/>
    <x v="1"/>
    <b v="0"/>
    <s v="No"/>
    <b v="0"/>
    <n v="4"/>
    <m/>
    <b v="0"/>
    <x v="1"/>
    <x v="1"/>
    <n v="0"/>
    <x v="0"/>
    <n v="9"/>
    <n v="93"/>
    <n v="2"/>
    <n v="2.3763000000000001"/>
    <n v="0.2137"/>
    <n v="310.96080000000001"/>
    <n v="16.463999999999999"/>
    <n v="373.43369999999999"/>
    <n v="32.554499999999997"/>
  </r>
  <r>
    <x v="0"/>
    <n v="469.61779999999999"/>
    <x v="1"/>
    <x v="0"/>
    <b v="0"/>
    <s v="No"/>
    <b v="1"/>
    <n v="2"/>
    <m/>
    <b v="1"/>
    <x v="0"/>
    <x v="0"/>
    <n v="0"/>
    <x v="0"/>
    <n v="10"/>
    <n v="98"/>
    <n v="1"/>
    <n v="0.97509999999999997"/>
    <n v="1.105"/>
    <n v="355.61619999999999"/>
    <n v="18.828299999999999"/>
    <n v="528.5652"/>
    <n v="46.078200000000002"/>
  </r>
  <r>
    <x v="0"/>
    <n v="613.26829999999995"/>
    <x v="1"/>
    <x v="1"/>
    <b v="0"/>
    <s v="No"/>
    <b v="0"/>
    <n v="4"/>
    <m/>
    <b v="0"/>
    <x v="0"/>
    <x v="0"/>
    <n v="0"/>
    <x v="0"/>
    <n v="9"/>
    <n v="84"/>
    <n v="1"/>
    <n v="0.2273"/>
    <n v="0.45979999999999999"/>
    <n v="562.26400000000001"/>
    <n v="29.769300000000001"/>
    <n v="798.40610000000004"/>
    <n v="69.601799999999997"/>
  </r>
  <r>
    <x v="0"/>
    <n v="249.57230000000001"/>
    <x v="1"/>
    <x v="0"/>
    <b v="0"/>
    <s v="No"/>
    <b v="1"/>
    <n v="2"/>
    <m/>
    <b v="1"/>
    <x v="1"/>
    <x v="1"/>
    <n v="0"/>
    <x v="0"/>
    <n v="10"/>
    <n v="98"/>
    <n v="1"/>
    <n v="5.8394000000000004"/>
    <n v="3.8331"/>
    <n v="73.916499999999999"/>
    <n v="3.9135"/>
    <n v="92.569599999999994"/>
    <n v="8.0698000000000008"/>
  </r>
  <r>
    <x v="0"/>
    <n v="430.24860000000001"/>
    <x v="1"/>
    <x v="1"/>
    <b v="0"/>
    <s v="No"/>
    <b v="0"/>
    <n v="2"/>
    <m/>
    <b v="0"/>
    <x v="1"/>
    <x v="1"/>
    <n v="0"/>
    <x v="0"/>
    <n v="10"/>
    <n v="97"/>
    <n v="1"/>
    <n v="3.0295000000000001"/>
    <n v="0.91120000000000001"/>
    <n v="139.93440000000001"/>
    <n v="7.4089"/>
    <n v="176.9239"/>
    <n v="15.423500000000001"/>
  </r>
  <r>
    <x v="0"/>
    <n v="403.0652"/>
    <x v="1"/>
    <x v="1"/>
    <b v="0"/>
    <s v="No"/>
    <b v="0"/>
    <n v="2"/>
    <m/>
    <b v="1"/>
    <x v="1"/>
    <x v="1"/>
    <n v="0"/>
    <x v="0"/>
    <n v="10"/>
    <n v="97"/>
    <n v="1"/>
    <n v="2.8043999999999998"/>
    <n v="1.7059"/>
    <n v="154.58529999999999"/>
    <n v="8.1845999999999997"/>
    <n v="198.13839999999999"/>
    <n v="17.2729"/>
  </r>
  <r>
    <x v="0"/>
    <n v="442.6687"/>
    <x v="1"/>
    <x v="0"/>
    <b v="0"/>
    <s v="No"/>
    <b v="1"/>
    <n v="2"/>
    <m/>
    <b v="0"/>
    <x v="1"/>
    <x v="1"/>
    <n v="0"/>
    <x v="0"/>
    <n v="9"/>
    <n v="84"/>
    <n v="1"/>
    <n v="0.49309999999999998"/>
    <n v="0.12230000000000001"/>
    <n v="570.43020000000001"/>
    <n v="30.201699999999999"/>
    <n v="670.06349999999998"/>
    <n v="58.413499999999999"/>
  </r>
  <r>
    <x v="0"/>
    <n v="977.43299999999999"/>
    <x v="1"/>
    <x v="1"/>
    <b v="0"/>
    <s v="No"/>
    <b v="0"/>
    <n v="4"/>
    <m/>
    <b v="0"/>
    <x v="0"/>
    <x v="0"/>
    <n v="0"/>
    <x v="0"/>
    <n v="9"/>
    <n v="93"/>
    <n v="2"/>
    <n v="0.69930000000000003"/>
    <n v="0.60860000000000003"/>
    <n v="528.88580000000002"/>
    <n v="28.002099999999999"/>
    <n v="832.17830000000004"/>
    <n v="72.546000000000006"/>
  </r>
  <r>
    <x v="0"/>
    <n v="522.34429999999998"/>
    <x v="1"/>
    <x v="1"/>
    <b v="0"/>
    <s v="No"/>
    <b v="0"/>
    <n v="2"/>
    <m/>
    <b v="1"/>
    <x v="1"/>
    <x v="1"/>
    <n v="0"/>
    <x v="0"/>
    <n v="9"/>
    <n v="96"/>
    <n v="2"/>
    <n v="3.8451"/>
    <n v="0.69679999999999997"/>
    <n v="149.94569999999999"/>
    <n v="7.9389000000000003"/>
    <n v="181.64959999999999"/>
    <n v="15.8355"/>
  </r>
  <r>
    <x v="0"/>
    <n v="1179.903"/>
    <x v="1"/>
    <x v="1"/>
    <b v="0"/>
    <s v="No"/>
    <b v="0"/>
    <n v="4"/>
    <m/>
    <b v="0"/>
    <x v="0"/>
    <x v="0"/>
    <n v="0"/>
    <x v="0"/>
    <n v="10"/>
    <n v="99"/>
    <n v="3"/>
    <n v="1.5026999999999999"/>
    <n v="0.21210000000000001"/>
    <n v="483.85390000000001"/>
    <n v="25.617799999999999"/>
    <n v="488.38229999999999"/>
    <n v="42.575200000000002"/>
  </r>
  <r>
    <x v="0"/>
    <n v="583.74149999999997"/>
    <x v="1"/>
    <x v="1"/>
    <b v="0"/>
    <s v="No"/>
    <b v="0"/>
    <n v="2"/>
    <m/>
    <b v="1"/>
    <x v="1"/>
    <x v="1"/>
    <n v="0"/>
    <x v="0"/>
    <n v="10"/>
    <n v="99"/>
    <n v="1"/>
    <n v="2.5728"/>
    <n v="1.4723999999999999"/>
    <n v="149"/>
    <n v="7.8888999999999996"/>
    <n v="189.3125"/>
    <n v="16.503499999999999"/>
  </r>
  <r>
    <x v="0"/>
    <n v="374.9443"/>
    <x v="1"/>
    <x v="0"/>
    <b v="0"/>
    <s v="No"/>
    <b v="1"/>
    <n v="4"/>
    <m/>
    <b v="0"/>
    <x v="1"/>
    <x v="1"/>
    <n v="1"/>
    <x v="1"/>
    <n v="6"/>
    <n v="88"/>
    <n v="1"/>
    <n v="0.94450000000000001"/>
    <n v="0.72709999999999997"/>
    <n v="320.24250000000001"/>
    <n v="16.955400000000001"/>
    <n v="458.13929999999999"/>
    <n v="39.938800000000001"/>
  </r>
  <r>
    <x v="0"/>
    <n v="372.36660000000001"/>
    <x v="1"/>
    <x v="0"/>
    <b v="0"/>
    <s v="No"/>
    <b v="1"/>
    <n v="2"/>
    <m/>
    <b v="0"/>
    <x v="1"/>
    <x v="1"/>
    <n v="0"/>
    <x v="0"/>
    <n v="10"/>
    <n v="97"/>
    <n v="1"/>
    <n v="3.8933"/>
    <n v="0.65739999999999998"/>
    <n v="147.22919999999999"/>
    <n v="7.7950999999999997"/>
    <n v="179.4897"/>
    <n v="15.6472"/>
  </r>
  <r>
    <x v="0"/>
    <n v="479.22570000000002"/>
    <x v="1"/>
    <x v="2"/>
    <b v="1"/>
    <s v="Yes"/>
    <b v="0"/>
    <n v="2"/>
    <m/>
    <b v="1"/>
    <x v="1"/>
    <x v="1"/>
    <n v="0"/>
    <x v="0"/>
    <n v="10"/>
    <n v="96"/>
    <n v="1"/>
    <n v="1.3773"/>
    <n v="7.7899999999999997E-2"/>
    <n v="549.51940000000002"/>
    <n v="29.0945"/>
    <n v="555.05280000000005"/>
    <n v="48.387300000000003"/>
  </r>
  <r>
    <x v="0"/>
    <n v="454.8544"/>
    <x v="1"/>
    <x v="1"/>
    <b v="0"/>
    <s v="No"/>
    <b v="0"/>
    <n v="2"/>
    <m/>
    <b v="1"/>
    <x v="1"/>
    <x v="1"/>
    <n v="0"/>
    <x v="0"/>
    <n v="10"/>
    <n v="98"/>
    <n v="1"/>
    <n v="2.2850000000000001"/>
    <n v="1.8274999999999999"/>
    <n v="164.16249999999999"/>
    <n v="8.6917000000000009"/>
    <n v="210.69030000000001"/>
    <n v="18.367100000000001"/>
  </r>
  <r>
    <x v="0"/>
    <n v="614.44000000000005"/>
    <x v="1"/>
    <x v="1"/>
    <b v="0"/>
    <s v="No"/>
    <b v="0"/>
    <n v="2"/>
    <m/>
    <b v="0"/>
    <x v="1"/>
    <x v="1"/>
    <n v="0"/>
    <x v="0"/>
    <n v="10"/>
    <n v="97"/>
    <n v="1"/>
    <n v="5.2488999999999999"/>
    <n v="1.4473"/>
    <n v="83.971400000000003"/>
    <n v="4.4459"/>
    <n v="104.78619999999999"/>
    <n v="9.1348000000000003"/>
  </r>
  <r>
    <x v="0"/>
    <n v="493.98919999999998"/>
    <x v="1"/>
    <x v="1"/>
    <b v="0"/>
    <s v="No"/>
    <b v="0"/>
    <n v="2"/>
    <m/>
    <b v="0"/>
    <x v="1"/>
    <x v="1"/>
    <n v="0"/>
    <x v="0"/>
    <n v="9"/>
    <n v="91"/>
    <n v="1"/>
    <n v="1.4251"/>
    <n v="0.1331"/>
    <n v="594.18110000000001"/>
    <n v="31.459199999999999"/>
    <n v="552.40099999999995"/>
    <n v="48.156100000000002"/>
  </r>
  <r>
    <x v="0"/>
    <n v="602.02"/>
    <x v="1"/>
    <x v="1"/>
    <b v="0"/>
    <s v="No"/>
    <b v="0"/>
    <n v="2"/>
    <m/>
    <b v="0"/>
    <x v="0"/>
    <x v="0"/>
    <n v="0"/>
    <x v="0"/>
    <n v="10"/>
    <n v="99"/>
    <n v="1"/>
    <n v="2.0133000000000001"/>
    <n v="1.8042"/>
    <n v="264.78649999999999"/>
    <n v="14.0192"/>
    <n v="335.1379"/>
    <n v="29.216000000000001"/>
  </r>
  <r>
    <x v="0"/>
    <n v="675.83720000000005"/>
    <x v="1"/>
    <x v="1"/>
    <b v="0"/>
    <s v="No"/>
    <b v="0"/>
    <n v="4"/>
    <m/>
    <b v="0"/>
    <x v="1"/>
    <x v="1"/>
    <n v="0"/>
    <x v="0"/>
    <n v="9"/>
    <n v="94"/>
    <n v="1"/>
    <n v="1.6324000000000001"/>
    <n v="1.7605"/>
    <n v="236.51339999999999"/>
    <n v="12.5223"/>
    <n v="295.37470000000002"/>
    <n v="25.749600000000001"/>
  </r>
  <r>
    <x v="0"/>
    <n v="399.55009999999999"/>
    <x v="1"/>
    <x v="1"/>
    <b v="0"/>
    <s v="No"/>
    <b v="0"/>
    <n v="2"/>
    <m/>
    <b v="1"/>
    <x v="1"/>
    <x v="1"/>
    <n v="0"/>
    <x v="0"/>
    <n v="10"/>
    <n v="97"/>
    <n v="1"/>
    <n v="9.3354999999999997"/>
    <n v="0.3805"/>
    <n v="49.325600000000001"/>
    <n v="2.6116000000000001"/>
    <n v="61.589399999999998"/>
    <n v="5.3691000000000004"/>
  </r>
  <r>
    <x v="0"/>
    <n v="368.61720000000003"/>
    <x v="1"/>
    <x v="0"/>
    <b v="0"/>
    <s v="No"/>
    <b v="1"/>
    <n v="2"/>
    <m/>
    <b v="0"/>
    <x v="1"/>
    <x v="1"/>
    <n v="0"/>
    <x v="0"/>
    <n v="10"/>
    <n v="96"/>
    <n v="1"/>
    <n v="0.35310000000000002"/>
    <n v="0.49569999999999997"/>
    <n v="500.5145"/>
    <n v="26.5"/>
    <n v="797.94929999999999"/>
    <n v="69.561999999999998"/>
  </r>
  <r>
    <x v="0"/>
    <n v="209.03149999999999"/>
    <x v="1"/>
    <x v="0"/>
    <b v="0"/>
    <s v="No"/>
    <b v="1"/>
    <n v="2"/>
    <m/>
    <b v="1"/>
    <x v="0"/>
    <x v="0"/>
    <n v="0"/>
    <x v="0"/>
    <n v="10"/>
    <n v="97"/>
    <n v="1"/>
    <n v="4.6877000000000004"/>
    <n v="3.6320000000000001"/>
    <n v="90.395200000000003"/>
    <n v="4.7859999999999996"/>
    <n v="112.9866"/>
    <n v="9.8497000000000003"/>
  </r>
  <r>
    <x v="0"/>
    <n v="209.03149999999999"/>
    <x v="1"/>
    <x v="0"/>
    <b v="0"/>
    <s v="No"/>
    <b v="1"/>
    <n v="2"/>
    <m/>
    <b v="1"/>
    <x v="0"/>
    <x v="0"/>
    <n v="0"/>
    <x v="0"/>
    <n v="10"/>
    <n v="98"/>
    <n v="1"/>
    <n v="4.6124999999999998"/>
    <n v="3.6259000000000001"/>
    <n v="92.046499999999995"/>
    <n v="4.8734000000000002"/>
    <n v="115.1568"/>
    <n v="10.0389"/>
  </r>
  <r>
    <x v="0"/>
    <n v="640.45180000000005"/>
    <x v="1"/>
    <x v="1"/>
    <b v="0"/>
    <s v="No"/>
    <b v="0"/>
    <n v="2"/>
    <m/>
    <b v="0"/>
    <x v="1"/>
    <x v="1"/>
    <n v="0"/>
    <x v="0"/>
    <n v="9"/>
    <n v="96"/>
    <n v="1"/>
    <n v="1.7325999999999999"/>
    <n v="0.50439999999999996"/>
    <n v="386.05950000000001"/>
    <n v="20.440100000000001"/>
    <n v="430.87040000000002"/>
    <n v="37.561599999999999"/>
  </r>
  <r>
    <x v="0"/>
    <n v="165.91290000000001"/>
    <x v="1"/>
    <x v="0"/>
    <b v="0"/>
    <s v="No"/>
    <b v="1"/>
    <n v="2"/>
    <m/>
    <b v="1"/>
    <x v="1"/>
    <x v="1"/>
    <n v="0"/>
    <x v="0"/>
    <n v="10"/>
    <n v="97"/>
    <n v="1"/>
    <n v="11.1959"/>
    <n v="0.42920000000000003"/>
    <n v="40.890099999999997"/>
    <n v="2.1648999999999998"/>
    <n v="50.823999999999998"/>
    <n v="4.4306000000000001"/>
  </r>
  <r>
    <x v="0"/>
    <n v="209.03149999999999"/>
    <x v="1"/>
    <x v="0"/>
    <b v="0"/>
    <s v="No"/>
    <b v="1"/>
    <n v="2"/>
    <m/>
    <b v="0"/>
    <x v="0"/>
    <x v="0"/>
    <n v="0"/>
    <x v="0"/>
    <n v="10"/>
    <n v="98"/>
    <n v="1"/>
    <n v="4.6868999999999996"/>
    <n v="3.5958999999999999"/>
    <n v="90.276200000000003"/>
    <n v="4.7797000000000001"/>
    <n v="112.8023"/>
    <n v="9.8337000000000003"/>
  </r>
  <r>
    <x v="0"/>
    <n v="934.08010000000002"/>
    <x v="1"/>
    <x v="0"/>
    <b v="0"/>
    <s v="No"/>
    <b v="1"/>
    <n v="4"/>
    <m/>
    <b v="0"/>
    <x v="0"/>
    <x v="0"/>
    <n v="0"/>
    <x v="0"/>
    <n v="10"/>
    <n v="96"/>
    <n v="1"/>
    <n v="1.1198999999999999"/>
    <n v="0.38240000000000002"/>
    <n v="373.36070000000001"/>
    <n v="19.767700000000001"/>
    <n v="414.24979999999999"/>
    <n v="36.1126"/>
  </r>
  <r>
    <x v="0"/>
    <n v="234.5746"/>
    <x v="1"/>
    <x v="0"/>
    <b v="0"/>
    <s v="No"/>
    <b v="1"/>
    <n v="2"/>
    <m/>
    <b v="0"/>
    <x v="0"/>
    <x v="0"/>
    <n v="0"/>
    <x v="0"/>
    <n v="9"/>
    <n v="88"/>
    <n v="1"/>
    <n v="2.4788999999999999"/>
    <n v="1.3333999999999999"/>
    <n v="172.83090000000001"/>
    <n v="9.1506000000000007"/>
    <n v="215.364"/>
    <n v="18.7746"/>
  </r>
  <r>
    <x v="0"/>
    <n v="227.31"/>
    <x v="1"/>
    <x v="0"/>
    <b v="0"/>
    <s v="No"/>
    <b v="1"/>
    <n v="2"/>
    <m/>
    <b v="0"/>
    <x v="1"/>
    <x v="1"/>
    <n v="0"/>
    <x v="0"/>
    <n v="9"/>
    <n v="94"/>
    <n v="1"/>
    <n v="6.0590000000000002"/>
    <n v="1.7481"/>
    <n v="77.949399999999997"/>
    <n v="4.1271000000000004"/>
    <n v="96.976200000000006"/>
    <n v="8.4540000000000006"/>
  </r>
  <r>
    <x v="0"/>
    <n v="489.30239999999998"/>
    <x v="1"/>
    <x v="0"/>
    <b v="0"/>
    <s v="No"/>
    <b v="1"/>
    <n v="2"/>
    <m/>
    <b v="0"/>
    <x v="0"/>
    <x v="0"/>
    <n v="0"/>
    <x v="0"/>
    <n v="10"/>
    <n v="91"/>
    <n v="1"/>
    <n v="0.7923"/>
    <n v="0.73380000000000001"/>
    <n v="362.75479999999999"/>
    <n v="19.206199999999999"/>
    <n v="522.43669999999997"/>
    <n v="45.543900000000001"/>
  </r>
  <r>
    <x v="0"/>
    <n v="410.5641"/>
    <x v="1"/>
    <x v="0"/>
    <b v="0"/>
    <s v="No"/>
    <b v="1"/>
    <n v="2"/>
    <m/>
    <b v="0"/>
    <x v="0"/>
    <x v="0"/>
    <n v="0"/>
    <x v="0"/>
    <n v="8"/>
    <n v="80"/>
    <n v="1"/>
    <n v="0.92500000000000004"/>
    <n v="0.78180000000000005"/>
    <n v="327.096"/>
    <n v="17.318200000000001"/>
    <n v="478.71589999999998"/>
    <n v="41.732500000000002"/>
  </r>
  <r>
    <x v="0"/>
    <n v="987.04100000000005"/>
    <x v="1"/>
    <x v="1"/>
    <b v="0"/>
    <s v="No"/>
    <b v="0"/>
    <n v="4"/>
    <m/>
    <b v="0"/>
    <x v="1"/>
    <x v="1"/>
    <n v="0"/>
    <x v="0"/>
    <n v="10"/>
    <n v="97"/>
    <n v="2"/>
    <n v="5.9020999999999999"/>
    <n v="1.9404999999999999"/>
    <n v="78.757300000000001"/>
    <n v="4.1698000000000004"/>
    <n v="97.756699999999995"/>
    <n v="8.5220000000000002"/>
  </r>
  <r>
    <x v="0"/>
    <n v="217.7021"/>
    <x v="1"/>
    <x v="0"/>
    <b v="0"/>
    <s v="No"/>
    <b v="1"/>
    <n v="2"/>
    <m/>
    <b v="1"/>
    <x v="1"/>
    <x v="1"/>
    <n v="0"/>
    <x v="0"/>
    <n v="10"/>
    <n v="93"/>
    <n v="1"/>
    <n v="7.0179"/>
    <n v="0.21820000000000001"/>
    <n v="68.855099999999993"/>
    <n v="3.6456"/>
    <n v="86.898099999999999"/>
    <n v="7.5754000000000001"/>
  </r>
  <r>
    <x v="0"/>
    <n v="946.50009999999997"/>
    <x v="1"/>
    <x v="1"/>
    <b v="0"/>
    <s v="No"/>
    <b v="0"/>
    <n v="4"/>
    <m/>
    <b v="1"/>
    <x v="1"/>
    <x v="1"/>
    <n v="0"/>
    <x v="0"/>
    <n v="10"/>
    <n v="98"/>
    <n v="2"/>
    <n v="0.37430000000000002"/>
    <n v="0.1678"/>
    <n v="1375.9238"/>
    <n v="72.8489"/>
    <n v="743.15"/>
    <n v="64.784800000000004"/>
  </r>
  <r>
    <x v="0"/>
    <n v="1557.4250999999999"/>
    <x v="1"/>
    <x v="1"/>
    <b v="0"/>
    <s v="No"/>
    <b v="0"/>
    <n v="4"/>
    <m/>
    <b v="1"/>
    <x v="1"/>
    <x v="1"/>
    <n v="0"/>
    <x v="0"/>
    <n v="9"/>
    <n v="98"/>
    <n v="2"/>
    <n v="0.75039999999999996"/>
    <n v="0.80869999999999997"/>
    <n v="834.23789999999997"/>
    <n v="44.1691"/>
    <n v="603.6558"/>
    <n v="52.624299999999998"/>
  </r>
  <r>
    <x v="0"/>
    <n v="317.06229999999999"/>
    <x v="1"/>
    <x v="0"/>
    <b v="0"/>
    <s v="No"/>
    <b v="1"/>
    <n v="2"/>
    <m/>
    <b v="1"/>
    <x v="1"/>
    <x v="1"/>
    <n v="0"/>
    <x v="0"/>
    <n v="10"/>
    <n v="99"/>
    <n v="1"/>
    <n v="3.4009"/>
    <n v="1.5126999999999999"/>
    <n v="112.4156"/>
    <n v="5.9519000000000002"/>
    <n v="140.57810000000001"/>
    <n v="12.255000000000001"/>
  </r>
  <r>
    <x v="0"/>
    <n v="594.52110000000005"/>
    <x v="1"/>
    <x v="1"/>
    <b v="0"/>
    <s v="No"/>
    <b v="0"/>
    <n v="4"/>
    <m/>
    <b v="0"/>
    <x v="1"/>
    <x v="1"/>
    <n v="0"/>
    <x v="0"/>
    <n v="10"/>
    <n v="97"/>
    <n v="3"/>
    <n v="10.0589"/>
    <n v="0.22020000000000001"/>
    <n v="46.117600000000003"/>
    <n v="2.4417"/>
    <n v="57.5702"/>
    <n v="5.0186999999999999"/>
  </r>
  <r>
    <x v="0"/>
    <n v="1290.5116"/>
    <x v="1"/>
    <x v="1"/>
    <b v="0"/>
    <s v="No"/>
    <b v="0"/>
    <n v="4"/>
    <m/>
    <b v="0"/>
    <x v="1"/>
    <x v="1"/>
    <n v="0"/>
    <x v="0"/>
    <n v="10"/>
    <n v="96"/>
    <n v="2"/>
    <n v="0.72860000000000003"/>
    <n v="0.44900000000000001"/>
    <n v="494.65320000000003"/>
    <n v="26.189599999999999"/>
    <n v="827.65329999999994"/>
    <n v="72.151499999999999"/>
  </r>
  <r>
    <x v="0"/>
    <n v="1043.5170000000001"/>
    <x v="1"/>
    <x v="1"/>
    <b v="0"/>
    <s v="No"/>
    <b v="0"/>
    <n v="4"/>
    <m/>
    <b v="1"/>
    <x v="1"/>
    <x v="1"/>
    <n v="0"/>
    <x v="0"/>
    <n v="9"/>
    <n v="96"/>
    <n v="2"/>
    <n v="2.8466"/>
    <n v="0.7268"/>
    <n v="209.0325"/>
    <n v="11.067299999999999"/>
    <n v="275.86099999999999"/>
    <n v="24.048500000000001"/>
  </r>
  <r>
    <x v="0"/>
    <n v="1044.6886999999999"/>
    <x v="1"/>
    <x v="1"/>
    <b v="0"/>
    <s v="No"/>
    <b v="0"/>
    <n v="2"/>
    <m/>
    <b v="0"/>
    <x v="1"/>
    <x v="1"/>
    <n v="0"/>
    <x v="0"/>
    <n v="10"/>
    <n v="98"/>
    <n v="1"/>
    <n v="3.0030000000000001"/>
    <n v="1.6345000000000001"/>
    <n v="146.79040000000001"/>
    <n v="7.7718999999999996"/>
    <n v="189.39959999999999"/>
    <n v="16.511099999999999"/>
  </r>
  <r>
    <x v="0"/>
    <n v="310.96949999999998"/>
    <x v="1"/>
    <x v="1"/>
    <b v="0"/>
    <s v="No"/>
    <b v="0"/>
    <n v="2"/>
    <m/>
    <b v="0"/>
    <x v="1"/>
    <x v="1"/>
    <n v="0"/>
    <x v="0"/>
    <n v="9"/>
    <n v="94"/>
    <n v="1"/>
    <n v="3.5714000000000001"/>
    <n v="2.6196999999999999"/>
    <n v="118.8627"/>
    <n v="6.2931999999999997"/>
    <n v="151.6815"/>
    <n v="13.223000000000001"/>
  </r>
  <r>
    <x v="0"/>
    <n v="295.26870000000002"/>
    <x v="1"/>
    <x v="1"/>
    <b v="0"/>
    <s v="No"/>
    <b v="0"/>
    <n v="2"/>
    <m/>
    <b v="0"/>
    <x v="1"/>
    <x v="1"/>
    <n v="0"/>
    <x v="0"/>
    <n v="9"/>
    <n v="92"/>
    <n v="1"/>
    <n v="4.6654"/>
    <n v="2.9775"/>
    <n v="84.344899999999996"/>
    <n v="4.4657"/>
    <n v="105.9229"/>
    <n v="9.2339000000000002"/>
  </r>
  <r>
    <x v="0"/>
    <n v="414.31349999999998"/>
    <x v="1"/>
    <x v="1"/>
    <b v="0"/>
    <s v="No"/>
    <b v="0"/>
    <n v="2"/>
    <m/>
    <b v="0"/>
    <x v="0"/>
    <x v="0"/>
    <n v="0"/>
    <x v="0"/>
    <n v="10"/>
    <n v="93"/>
    <n v="1"/>
    <n v="2.3744000000000001"/>
    <n v="0.3629"/>
    <n v="222.18299999999999"/>
    <n v="11.7636"/>
    <n v="292.25659999999999"/>
    <n v="25.477799999999998"/>
  </r>
  <r>
    <x v="0"/>
    <n v="307.22000000000003"/>
    <x v="1"/>
    <x v="1"/>
    <b v="0"/>
    <s v="No"/>
    <b v="0"/>
    <n v="2"/>
    <m/>
    <b v="0"/>
    <x v="1"/>
    <x v="1"/>
    <n v="0"/>
    <x v="0"/>
    <n v="7"/>
    <n v="82"/>
    <n v="0"/>
    <n v="4.157"/>
    <n v="0.1012"/>
    <n v="118.84869999999999"/>
    <n v="6.2925000000000004"/>
    <n v="151.47919999999999"/>
    <n v="13.205299999999999"/>
  </r>
  <r>
    <x v="0"/>
    <n v="3005.4133000000002"/>
    <x v="1"/>
    <x v="1"/>
    <b v="0"/>
    <s v="No"/>
    <b v="0"/>
    <n v="4"/>
    <m/>
    <b v="0"/>
    <x v="1"/>
    <x v="1"/>
    <n v="0"/>
    <x v="0"/>
    <n v="9"/>
    <n v="95"/>
    <n v="4"/>
    <n v="1.6153"/>
    <n v="1.4026000000000001"/>
    <n v="216.66560000000001"/>
    <n v="11.471500000000001"/>
    <n v="283.61200000000002"/>
    <n v="24.7242"/>
  </r>
  <r>
    <x v="0"/>
    <n v="539.45119999999997"/>
    <x v="1"/>
    <x v="1"/>
    <b v="0"/>
    <s v="No"/>
    <b v="0"/>
    <n v="2"/>
    <m/>
    <b v="0"/>
    <x v="1"/>
    <x v="1"/>
    <n v="0"/>
    <x v="0"/>
    <n v="10"/>
    <n v="98"/>
    <n v="1"/>
    <n v="3.7812999999999999"/>
    <n v="0.92020000000000002"/>
    <n v="138.1541"/>
    <n v="7.3146000000000004"/>
    <n v="173.6387"/>
    <n v="15.1371"/>
  </r>
  <r>
    <x v="0"/>
    <n v="491.64580000000001"/>
    <x v="1"/>
    <x v="1"/>
    <b v="0"/>
    <s v="No"/>
    <b v="0"/>
    <n v="3"/>
    <m/>
    <b v="1"/>
    <x v="1"/>
    <x v="1"/>
    <n v="0"/>
    <x v="0"/>
    <n v="10"/>
    <n v="98"/>
    <n v="1"/>
    <n v="2.3189000000000002"/>
    <n v="0.12920000000000001"/>
    <n v="315.07299999999998"/>
    <n v="16.681699999999999"/>
    <n v="413.61529999999999"/>
    <n v="36.057299999999998"/>
  </r>
  <r>
    <x v="0"/>
    <n v="1376.7488000000001"/>
    <x v="1"/>
    <x v="1"/>
    <b v="0"/>
    <s v="No"/>
    <b v="0"/>
    <n v="4"/>
    <m/>
    <b v="1"/>
    <x v="1"/>
    <x v="1"/>
    <n v="1"/>
    <x v="1"/>
    <n v="10"/>
    <n v="93"/>
    <n v="2"/>
    <n v="1.9307000000000001"/>
    <n v="1.5858000000000001"/>
    <n v="185.0702"/>
    <n v="9.7986000000000004"/>
    <n v="248.41630000000001"/>
    <n v="21.655899999999999"/>
  </r>
  <r>
    <x v="0"/>
    <n v="415.48520000000002"/>
    <x v="1"/>
    <x v="1"/>
    <b v="0"/>
    <s v="No"/>
    <b v="0"/>
    <n v="4"/>
    <m/>
    <b v="1"/>
    <x v="0"/>
    <x v="0"/>
    <n v="0"/>
    <x v="0"/>
    <n v="10"/>
    <n v="98"/>
    <n v="1"/>
    <n v="5.0392000000000001"/>
    <n v="1.7304999999999999"/>
    <n v="78.495699999999999"/>
    <n v="4.1559999999999997"/>
    <n v="97.633399999999995"/>
    <n v="8.5113000000000003"/>
  </r>
  <r>
    <x v="0"/>
    <n v="467.04"/>
    <x v="1"/>
    <x v="1"/>
    <b v="0"/>
    <s v="No"/>
    <b v="0"/>
    <n v="2"/>
    <m/>
    <b v="1"/>
    <x v="1"/>
    <x v="1"/>
    <n v="0"/>
    <x v="0"/>
    <n v="10"/>
    <n v="97"/>
    <n v="1"/>
    <n v="1.9746999999999999"/>
    <n v="0.22789999999999999"/>
    <n v="436.82780000000002"/>
    <n v="23.128"/>
    <n v="498.80430000000001"/>
    <n v="43.483800000000002"/>
  </r>
  <r>
    <x v="0"/>
    <n v="630.37519999999995"/>
    <x v="1"/>
    <x v="1"/>
    <b v="0"/>
    <s v="No"/>
    <b v="0"/>
    <n v="4"/>
    <m/>
    <b v="1"/>
    <x v="1"/>
    <x v="1"/>
    <n v="0"/>
    <x v="0"/>
    <n v="10"/>
    <n v="99"/>
    <n v="2"/>
    <n v="7.8212000000000002"/>
    <n v="0.35020000000000001"/>
    <n v="58.361600000000003"/>
    <n v="3.09"/>
    <n v="72.9482"/>
    <n v="6.3593000000000002"/>
  </r>
  <r>
    <x v="0"/>
    <n v="251.91569999999999"/>
    <x v="1"/>
    <x v="0"/>
    <b v="0"/>
    <s v="No"/>
    <b v="1"/>
    <n v="2"/>
    <m/>
    <b v="1"/>
    <x v="1"/>
    <x v="1"/>
    <n v="0"/>
    <x v="0"/>
    <n v="10"/>
    <n v="95"/>
    <n v="1"/>
    <n v="3.5992000000000002"/>
    <n v="2.46"/>
    <n v="115.3999"/>
    <n v="6.1098999999999997"/>
    <n v="143.56899999999999"/>
    <n v="12.5158"/>
  </r>
  <r>
    <x v="0"/>
    <n v="405.87729999999999"/>
    <x v="1"/>
    <x v="0"/>
    <b v="0"/>
    <s v="No"/>
    <b v="1"/>
    <n v="2"/>
    <m/>
    <b v="1"/>
    <x v="1"/>
    <x v="1"/>
    <n v="0"/>
    <x v="0"/>
    <n v="10"/>
    <n v="97"/>
    <n v="1"/>
    <n v="1.4993000000000001"/>
    <n v="0.23150000000000001"/>
    <n v="321.44029999999998"/>
    <n v="17.018799999999999"/>
    <n v="395.46050000000002"/>
    <n v="34.474699999999999"/>
  </r>
  <r>
    <x v="0"/>
    <n v="264.33580000000001"/>
    <x v="1"/>
    <x v="0"/>
    <b v="0"/>
    <s v="No"/>
    <b v="1"/>
    <n v="2"/>
    <m/>
    <b v="0"/>
    <x v="1"/>
    <x v="1"/>
    <n v="0"/>
    <x v="0"/>
    <n v="10"/>
    <n v="97"/>
    <n v="0"/>
    <n v="3.7166999999999999"/>
    <n v="1.5569999999999999"/>
    <n v="103.6617"/>
    <n v="5.4884000000000004"/>
    <n v="129.69210000000001"/>
    <n v="11.305999999999999"/>
  </r>
  <r>
    <x v="0"/>
    <n v="897.05430000000001"/>
    <x v="1"/>
    <x v="1"/>
    <b v="0"/>
    <s v="No"/>
    <b v="0"/>
    <n v="2"/>
    <m/>
    <b v="1"/>
    <x v="1"/>
    <x v="1"/>
    <n v="0"/>
    <x v="0"/>
    <n v="10"/>
    <n v="100"/>
    <n v="1"/>
    <n v="1.8105"/>
    <n v="0.52029999999999998"/>
    <n v="397.77269999999999"/>
    <n v="21.060199999999998"/>
    <n v="440.02159999999998"/>
    <n v="38.359299999999998"/>
  </r>
  <r>
    <x v="0"/>
    <n v="295.03429999999997"/>
    <x v="1"/>
    <x v="0"/>
    <b v="0"/>
    <s v="No"/>
    <b v="1"/>
    <n v="2"/>
    <m/>
    <b v="0"/>
    <x v="1"/>
    <x v="1"/>
    <n v="0"/>
    <x v="0"/>
    <n v="9"/>
    <n v="90"/>
    <n v="1"/>
    <n v="0.65400000000000003"/>
    <n v="0.35110000000000002"/>
    <n v="400.54840000000002"/>
    <n v="21.2072"/>
    <n v="659.89350000000002"/>
    <n v="57.526899999999998"/>
  </r>
  <r>
    <x v="0"/>
    <n v="467.04"/>
    <x v="1"/>
    <x v="1"/>
    <b v="0"/>
    <s v="No"/>
    <b v="0"/>
    <n v="2"/>
    <m/>
    <b v="0"/>
    <x v="1"/>
    <x v="1"/>
    <n v="0"/>
    <x v="0"/>
    <n v="10"/>
    <n v="97"/>
    <n v="1"/>
    <n v="1.4071"/>
    <n v="1.3814"/>
    <n v="310.1078"/>
    <n v="16.418800000000001"/>
    <n v="409.4171"/>
    <n v="35.691299999999998"/>
  </r>
  <r>
    <x v="0"/>
    <n v="744.73320000000001"/>
    <x v="1"/>
    <x v="1"/>
    <b v="0"/>
    <s v="No"/>
    <b v="0"/>
    <n v="2"/>
    <m/>
    <b v="0"/>
    <x v="1"/>
    <x v="1"/>
    <n v="0"/>
    <x v="0"/>
    <n v="10"/>
    <n v="92"/>
    <n v="0"/>
    <n v="2.6781000000000001"/>
    <n v="1.8441000000000001"/>
    <n v="219.39500000000001"/>
    <n v="11.616"/>
    <n v="268.47109999999998"/>
    <n v="23.404199999999999"/>
  </r>
  <r>
    <x v="0"/>
    <n v="275.34980000000002"/>
    <x v="1"/>
    <x v="0"/>
    <b v="0"/>
    <s v="No"/>
    <b v="1"/>
    <n v="2"/>
    <m/>
    <b v="1"/>
    <x v="0"/>
    <x v="0"/>
    <n v="0"/>
    <x v="0"/>
    <n v="10"/>
    <n v="94"/>
    <n v="1"/>
    <n v="2.0615999999999999"/>
    <n v="1.5582"/>
    <n v="307.31529999999998"/>
    <n v="16.270900000000001"/>
    <n v="339.99680000000001"/>
    <n v="29.639600000000002"/>
  </r>
  <r>
    <x v="0"/>
    <n v="568.97799999999995"/>
    <x v="1"/>
    <x v="0"/>
    <b v="0"/>
    <s v="No"/>
    <b v="1"/>
    <n v="4"/>
    <m/>
    <b v="1"/>
    <x v="0"/>
    <x v="0"/>
    <n v="0"/>
    <x v="0"/>
    <n v="10"/>
    <n v="97"/>
    <n v="2"/>
    <n v="1.7922"/>
    <n v="1.8749"/>
    <n v="225.48"/>
    <n v="11.9381"/>
    <n v="277.36259999999999"/>
    <n v="24.179400000000001"/>
  </r>
  <r>
    <x v="0"/>
    <n v="424.1558"/>
    <x v="1"/>
    <x v="1"/>
    <b v="0"/>
    <s v="No"/>
    <b v="0"/>
    <n v="2"/>
    <m/>
    <b v="0"/>
    <x v="1"/>
    <x v="1"/>
    <n v="0"/>
    <x v="0"/>
    <n v="10"/>
    <n v="97"/>
    <n v="1"/>
    <n v="3.3426"/>
    <n v="0.64710000000000001"/>
    <n v="156.6455"/>
    <n v="8.2936999999999994"/>
    <n v="199.2799"/>
    <n v="17.372399999999999"/>
  </r>
  <r>
    <x v="0"/>
    <n v="675.83720000000005"/>
    <x v="1"/>
    <x v="1"/>
    <b v="0"/>
    <s v="No"/>
    <b v="0"/>
    <n v="2"/>
    <m/>
    <b v="1"/>
    <x v="1"/>
    <x v="1"/>
    <n v="0"/>
    <x v="0"/>
    <n v="10"/>
    <n v="97"/>
    <n v="1"/>
    <n v="1.2265999999999999"/>
    <n v="0.48730000000000001"/>
    <n v="413.53019999999998"/>
    <n v="21.894500000000001"/>
    <n v="546.84109999999998"/>
    <n v="47.671399999999998"/>
  </r>
  <r>
    <x v="0"/>
    <n v="909.47439999999995"/>
    <x v="1"/>
    <x v="1"/>
    <b v="0"/>
    <s v="No"/>
    <b v="0"/>
    <n v="4"/>
    <m/>
    <b v="1"/>
    <x v="0"/>
    <x v="0"/>
    <n v="0"/>
    <x v="0"/>
    <n v="10"/>
    <n v="98"/>
    <n v="2"/>
    <n v="2.6187"/>
    <n v="0.43080000000000002"/>
    <n v="253.50630000000001"/>
    <n v="13.422000000000001"/>
    <n v="323.28289999999998"/>
    <n v="28.182500000000001"/>
  </r>
  <r>
    <x v="0"/>
    <n v="264.10140000000001"/>
    <x v="1"/>
    <x v="0"/>
    <b v="0"/>
    <s v="No"/>
    <b v="1"/>
    <n v="2"/>
    <m/>
    <b v="1"/>
    <x v="1"/>
    <x v="1"/>
    <n v="0"/>
    <x v="0"/>
    <n v="10"/>
    <n v="98"/>
    <n v="1"/>
    <n v="2.851"/>
    <n v="1.0720000000000001"/>
    <n v="147.9564"/>
    <n v="7.8335999999999997"/>
    <n v="189.0445"/>
    <n v="16.4801"/>
  </r>
  <r>
    <x v="0"/>
    <n v="196.6114"/>
    <x v="1"/>
    <x v="0"/>
    <b v="0"/>
    <s v="No"/>
    <b v="1"/>
    <n v="2"/>
    <m/>
    <b v="1"/>
    <x v="0"/>
    <x v="0"/>
    <n v="0"/>
    <x v="0"/>
    <n v="10"/>
    <n v="97"/>
    <n v="1"/>
    <n v="10.7235"/>
    <n v="0.4546"/>
    <n v="42.645200000000003"/>
    <n v="2.2578999999999998"/>
    <n v="53.036099999999998"/>
    <n v="4.6234999999999999"/>
  </r>
  <r>
    <x v="0"/>
    <n v="700.44290000000001"/>
    <x v="1"/>
    <x v="1"/>
    <b v="0"/>
    <s v="No"/>
    <b v="0"/>
    <n v="4"/>
    <m/>
    <b v="1"/>
    <x v="1"/>
    <x v="1"/>
    <n v="0"/>
    <x v="0"/>
    <n v="9"/>
    <n v="97"/>
    <n v="2"/>
    <n v="4.9344999999999999"/>
    <n v="1.0142"/>
    <n v="92.045900000000003"/>
    <n v="4.8734000000000002"/>
    <n v="114.3655"/>
    <n v="9.9699000000000009"/>
  </r>
  <r>
    <x v="0"/>
    <n v="307.22000000000003"/>
    <x v="1"/>
    <x v="0"/>
    <b v="0"/>
    <s v="No"/>
    <b v="1"/>
    <n v="2"/>
    <m/>
    <b v="0"/>
    <x v="1"/>
    <x v="1"/>
    <n v="0"/>
    <x v="0"/>
    <n v="10"/>
    <n v="99"/>
    <n v="1"/>
    <n v="3.8163"/>
    <n v="2.6423999999999999"/>
    <n v="108.99550000000001"/>
    <n v="5.7708000000000004"/>
    <n v="135.9992"/>
    <n v="11.8559"/>
  </r>
  <r>
    <x v="0"/>
    <n v="675.83720000000005"/>
    <x v="1"/>
    <x v="1"/>
    <b v="0"/>
    <s v="No"/>
    <b v="0"/>
    <n v="2"/>
    <m/>
    <b v="0"/>
    <x v="1"/>
    <x v="1"/>
    <n v="0"/>
    <x v="0"/>
    <n v="10"/>
    <n v="94"/>
    <n v="1"/>
    <n v="3.3721000000000001"/>
    <n v="2.1387"/>
    <n v="128.52719999999999"/>
    <n v="6.8048999999999999"/>
    <n v="180.49440000000001"/>
    <n v="15.7348"/>
  </r>
  <r>
    <x v="0"/>
    <n v="516.25149999999996"/>
    <x v="1"/>
    <x v="1"/>
    <b v="0"/>
    <s v="No"/>
    <b v="0"/>
    <n v="3"/>
    <m/>
    <b v="0"/>
    <x v="1"/>
    <x v="1"/>
    <n v="0"/>
    <x v="0"/>
    <n v="9"/>
    <n v="97"/>
    <n v="1"/>
    <n v="3.1413000000000002"/>
    <n v="2.2705000000000002"/>
    <n v="134.32589999999999"/>
    <n v="7.1119000000000003"/>
    <n v="168.93029999999999"/>
    <n v="14.726699999999999"/>
  </r>
  <r>
    <x v="0"/>
    <n v="496.80130000000003"/>
    <x v="1"/>
    <x v="1"/>
    <b v="0"/>
    <s v="No"/>
    <b v="0"/>
    <n v="2"/>
    <m/>
    <b v="1"/>
    <x v="1"/>
    <x v="1"/>
    <n v="0"/>
    <x v="0"/>
    <n v="10"/>
    <n v="98"/>
    <n v="1"/>
    <n v="1.5841000000000001"/>
    <n v="1.1978"/>
    <n v="217.959"/>
    <n v="11.539899999999999"/>
    <n v="284.54129999999998"/>
    <n v="24.805199999999999"/>
  </r>
  <r>
    <x v="0"/>
    <n v="442.6687"/>
    <x v="1"/>
    <x v="1"/>
    <b v="0"/>
    <s v="No"/>
    <b v="0"/>
    <n v="2"/>
    <m/>
    <b v="0"/>
    <x v="1"/>
    <x v="1"/>
    <n v="0"/>
    <x v="0"/>
    <n v="10"/>
    <n v="100"/>
    <n v="1"/>
    <n v="1.6809000000000001"/>
    <n v="0.20419999999999999"/>
    <n v="274.33749999999998"/>
    <n v="14.524900000000001"/>
    <n v="330.59710000000001"/>
    <n v="28.8201"/>
  </r>
  <r>
    <x v="0"/>
    <n v="1155.5316"/>
    <x v="1"/>
    <x v="1"/>
    <b v="0"/>
    <s v="No"/>
    <b v="0"/>
    <n v="4"/>
    <m/>
    <b v="1"/>
    <x v="1"/>
    <x v="1"/>
    <n v="0"/>
    <x v="0"/>
    <n v="10"/>
    <n v="98"/>
    <n v="2"/>
    <n v="2.4257"/>
    <n v="0.2364"/>
    <n v="292.3451"/>
    <n v="15.478300000000001"/>
    <n v="376.82310000000001"/>
    <n v="32.849899999999998"/>
  </r>
  <r>
    <x v="0"/>
    <n v="1473.7655999999999"/>
    <x v="1"/>
    <x v="1"/>
    <b v="0"/>
    <s v="No"/>
    <b v="0"/>
    <n v="4"/>
    <m/>
    <b v="1"/>
    <x v="1"/>
    <x v="1"/>
    <n v="0"/>
    <x v="0"/>
    <n v="10"/>
    <n v="99"/>
    <n v="3"/>
    <n v="1.2475000000000001"/>
    <n v="0.9395"/>
    <n v="263.35980000000001"/>
    <n v="13.9437"/>
    <n v="352.20350000000002"/>
    <n v="30.703700000000001"/>
  </r>
  <r>
    <x v="0"/>
    <n v="780.35289999999998"/>
    <x v="1"/>
    <x v="1"/>
    <b v="0"/>
    <s v="No"/>
    <b v="0"/>
    <n v="2"/>
    <m/>
    <b v="0"/>
    <x v="1"/>
    <x v="1"/>
    <n v="0"/>
    <x v="0"/>
    <n v="10"/>
    <n v="100"/>
    <n v="1"/>
    <n v="2.8704000000000001"/>
    <n v="0.66990000000000005"/>
    <n v="220.71700000000001"/>
    <n v="11.686"/>
    <n v="279.1549"/>
    <n v="24.335599999999999"/>
  </r>
  <r>
    <x v="0"/>
    <n v="276.5215"/>
    <x v="1"/>
    <x v="0"/>
    <b v="0"/>
    <s v="No"/>
    <b v="1"/>
    <n v="2"/>
    <m/>
    <b v="1"/>
    <x v="0"/>
    <x v="0"/>
    <n v="0"/>
    <x v="0"/>
    <n v="10"/>
    <n v="96"/>
    <n v="1"/>
    <n v="7.7229999999999999"/>
    <n v="3.2463000000000002"/>
    <n v="60.534599999999998"/>
    <n v="3.2050000000000001"/>
    <n v="74.772300000000001"/>
    <n v="6.5183999999999997"/>
  </r>
  <r>
    <x v="0"/>
    <n v="587.72529999999995"/>
    <x v="1"/>
    <x v="1"/>
    <b v="0"/>
    <s v="No"/>
    <b v="0"/>
    <n v="4"/>
    <m/>
    <b v="0"/>
    <x v="1"/>
    <x v="1"/>
    <n v="0"/>
    <x v="0"/>
    <n v="10"/>
    <n v="96"/>
    <n v="2"/>
    <n v="1.7768999999999999"/>
    <n v="1.5952999999999999"/>
    <n v="201.3235"/>
    <n v="10.6592"/>
    <n v="261.99250000000001"/>
    <n v="22.839500000000001"/>
  </r>
  <r>
    <x v="0"/>
    <n v="430.24860000000001"/>
    <x v="1"/>
    <x v="1"/>
    <b v="0"/>
    <s v="No"/>
    <b v="0"/>
    <n v="2"/>
    <m/>
    <b v="0"/>
    <x v="1"/>
    <x v="1"/>
    <n v="0"/>
    <x v="0"/>
    <n v="10"/>
    <n v="98"/>
    <n v="1"/>
    <n v="2.3056999999999999"/>
    <n v="1.5137"/>
    <n v="187.9375"/>
    <n v="9.9504000000000001"/>
    <n v="233.67359999999999"/>
    <n v="20.370699999999999"/>
  </r>
  <r>
    <x v="0"/>
    <n v="1175.2162000000001"/>
    <x v="1"/>
    <x v="1"/>
    <b v="0"/>
    <s v="No"/>
    <b v="0"/>
    <n v="4"/>
    <m/>
    <b v="0"/>
    <x v="1"/>
    <x v="1"/>
    <n v="0"/>
    <x v="0"/>
    <n v="9"/>
    <n v="98"/>
    <n v="3"/>
    <n v="2.0649999999999999"/>
    <n v="0.12559999999999999"/>
    <n v="400.2054"/>
    <n v="21.189"/>
    <n v="639.63220000000001"/>
    <n v="55.760599999999997"/>
  </r>
  <r>
    <x v="0"/>
    <n v="798.63149999999996"/>
    <x v="1"/>
    <x v="1"/>
    <b v="0"/>
    <s v="No"/>
    <b v="0"/>
    <n v="4"/>
    <m/>
    <b v="0"/>
    <x v="0"/>
    <x v="0"/>
    <n v="0"/>
    <x v="0"/>
    <n v="8"/>
    <n v="87"/>
    <n v="2"/>
    <n v="0.21840000000000001"/>
    <n v="0.25919999999999999"/>
    <n v="645.97799999999995"/>
    <n v="34.201599999999999"/>
    <n v="823.45619999999997"/>
    <n v="71.785600000000002"/>
  </r>
  <r>
    <x v="0"/>
    <n v="3638.1318000000001"/>
    <x v="1"/>
    <x v="1"/>
    <b v="0"/>
    <s v="No"/>
    <b v="0"/>
    <n v="4"/>
    <m/>
    <b v="0"/>
    <x v="1"/>
    <x v="1"/>
    <n v="0"/>
    <x v="0"/>
    <n v="10"/>
    <n v="97"/>
    <n v="3"/>
    <n v="0.72419999999999995"/>
    <n v="0.18640000000000001"/>
    <n v="442.95800000000003"/>
    <n v="23.4526"/>
    <n v="540.71310000000005"/>
    <n v="47.1372"/>
  </r>
  <r>
    <x v="0"/>
    <n v="479.46010000000001"/>
    <x v="1"/>
    <x v="1"/>
    <b v="0"/>
    <s v="No"/>
    <b v="0"/>
    <n v="3"/>
    <m/>
    <b v="0"/>
    <x v="1"/>
    <x v="1"/>
    <n v="0"/>
    <x v="0"/>
    <n v="9"/>
    <n v="92"/>
    <n v="1"/>
    <n v="2.0099999999999998"/>
    <n v="1.4751000000000001"/>
    <n v="208.17939999999999"/>
    <n v="11.0221"/>
    <n v="245.56030000000001"/>
    <n v="21.407"/>
  </r>
  <r>
    <x v="0"/>
    <n v="934.08010000000002"/>
    <x v="1"/>
    <x v="1"/>
    <b v="0"/>
    <s v="No"/>
    <b v="0"/>
    <n v="2"/>
    <m/>
    <b v="1"/>
    <x v="0"/>
    <x v="0"/>
    <n v="0"/>
    <x v="0"/>
    <n v="10"/>
    <n v="99"/>
    <n v="1"/>
    <n v="1.1548"/>
    <n v="1.2847"/>
    <n v="339.70639999999997"/>
    <n v="17.985900000000001"/>
    <n v="407.71339999999998"/>
    <n v="35.5428"/>
  </r>
  <r>
    <x v="0"/>
    <n v="484.14690000000002"/>
    <x v="1"/>
    <x v="0"/>
    <b v="0"/>
    <s v="No"/>
    <b v="1"/>
    <n v="2"/>
    <m/>
    <b v="0"/>
    <x v="1"/>
    <x v="1"/>
    <n v="0"/>
    <x v="0"/>
    <n v="8"/>
    <n v="91"/>
    <n v="1"/>
    <n v="0.22639999999999999"/>
    <n v="0.44269999999999998"/>
    <n v="568.62570000000005"/>
    <n v="30.106100000000001"/>
    <n v="784.75040000000001"/>
    <n v="68.4114"/>
  </r>
  <r>
    <x v="0"/>
    <n v="706.77009999999996"/>
    <x v="1"/>
    <x v="1"/>
    <b v="0"/>
    <s v="No"/>
    <b v="0"/>
    <n v="2"/>
    <m/>
    <b v="1"/>
    <x v="1"/>
    <x v="1"/>
    <n v="0"/>
    <x v="0"/>
    <n v="10"/>
    <n v="100"/>
    <n v="1"/>
    <n v="1.0615000000000001"/>
    <n v="0.74070000000000003"/>
    <n v="452.74220000000003"/>
    <n v="23.970600000000001"/>
    <n v="726.40790000000004"/>
    <n v="63.325299999999999"/>
  </r>
  <r>
    <x v="0"/>
    <n v="639.04579999999999"/>
    <x v="1"/>
    <x v="1"/>
    <b v="0"/>
    <s v="No"/>
    <b v="0"/>
    <n v="4"/>
    <m/>
    <b v="0"/>
    <x v="0"/>
    <x v="0"/>
    <n v="0"/>
    <x v="0"/>
    <n v="10"/>
    <n v="94"/>
    <n v="2"/>
    <n v="1.8375999999999999"/>
    <n v="1.5842000000000001"/>
    <n v="194.1414"/>
    <n v="10.2789"/>
    <n v="253.20830000000001"/>
    <n v="22.073699999999999"/>
  </r>
  <r>
    <x v="0"/>
    <n v="639.04579999999999"/>
    <x v="1"/>
    <x v="0"/>
    <b v="0"/>
    <s v="No"/>
    <b v="1"/>
    <n v="5"/>
    <m/>
    <b v="1"/>
    <x v="0"/>
    <x v="0"/>
    <n v="0"/>
    <x v="0"/>
    <n v="10"/>
    <n v="99"/>
    <n v="2"/>
    <n v="1.0888"/>
    <n v="1.2124999999999999"/>
    <n v="370.17"/>
    <n v="19.598800000000001"/>
    <n v="435.61619999999999"/>
    <n v="37.975299999999997"/>
  </r>
  <r>
    <x v="0"/>
    <n v="1020.083"/>
    <x v="1"/>
    <x v="1"/>
    <b v="0"/>
    <s v="No"/>
    <b v="0"/>
    <n v="4"/>
    <m/>
    <b v="1"/>
    <x v="1"/>
    <x v="1"/>
    <n v="0"/>
    <x v="0"/>
    <n v="9"/>
    <n v="96"/>
    <n v="2"/>
    <n v="1.3888"/>
    <n v="0.12690000000000001"/>
    <n v="482.45639999999997"/>
    <n v="25.543900000000001"/>
    <n v="518.9873"/>
    <n v="45.243200000000002"/>
  </r>
  <r>
    <x v="0"/>
    <n v="1192.3230000000001"/>
    <x v="1"/>
    <x v="1"/>
    <b v="0"/>
    <s v="No"/>
    <b v="0"/>
    <n v="4"/>
    <m/>
    <b v="0"/>
    <x v="1"/>
    <x v="1"/>
    <n v="0"/>
    <x v="0"/>
    <n v="10"/>
    <n v="98"/>
    <n v="2"/>
    <n v="0.71099999999999997"/>
    <n v="0.89570000000000005"/>
    <n v="451.0856"/>
    <n v="23.882899999999999"/>
    <n v="646.09490000000005"/>
    <n v="56.323999999999998"/>
  </r>
  <r>
    <x v="0"/>
    <n v="798.63149999999996"/>
    <x v="1"/>
    <x v="1"/>
    <b v="0"/>
    <s v="No"/>
    <b v="0"/>
    <n v="2"/>
    <m/>
    <b v="1"/>
    <x v="1"/>
    <x v="1"/>
    <n v="0"/>
    <x v="0"/>
    <n v="10"/>
    <n v="99"/>
    <n v="1"/>
    <n v="3.4182999999999999"/>
    <n v="1.1742999999999999"/>
    <n v="158.53980000000001"/>
    <n v="8.3940000000000001"/>
    <n v="200.84690000000001"/>
    <n v="17.509"/>
  </r>
  <r>
    <x v="0"/>
    <n v="952.82730000000004"/>
    <x v="1"/>
    <x v="1"/>
    <b v="0"/>
    <s v="No"/>
    <b v="0"/>
    <n v="4"/>
    <m/>
    <b v="0"/>
    <x v="1"/>
    <x v="1"/>
    <n v="0"/>
    <x v="0"/>
    <n v="10"/>
    <n v="98"/>
    <n v="3"/>
    <n v="3.3858000000000001"/>
    <n v="0.85919999999999996"/>
    <n v="182.69990000000001"/>
    <n v="9.6730999999999998"/>
    <n v="210.62960000000001"/>
    <n v="18.361799999999999"/>
  </r>
  <r>
    <x v="0"/>
    <n v="614.44000000000005"/>
    <x v="1"/>
    <x v="0"/>
    <b v="0"/>
    <s v="No"/>
    <b v="1"/>
    <n v="2"/>
    <m/>
    <b v="0"/>
    <x v="0"/>
    <x v="0"/>
    <n v="0"/>
    <x v="0"/>
    <n v="8"/>
    <n v="78"/>
    <n v="1"/>
    <n v="3.6810999999999998"/>
    <n v="0.62609999999999999"/>
    <n v="128.8526"/>
    <n v="6.8221999999999996"/>
    <n v="160.75630000000001"/>
    <n v="14.014099999999999"/>
  </r>
  <r>
    <x v="0"/>
    <n v="802.3809"/>
    <x v="1"/>
    <x v="1"/>
    <b v="0"/>
    <s v="No"/>
    <b v="0"/>
    <n v="4"/>
    <m/>
    <b v="1"/>
    <x v="1"/>
    <x v="1"/>
    <n v="0"/>
    <x v="0"/>
    <n v="10"/>
    <n v="97"/>
    <n v="1"/>
    <n v="2.0607000000000002"/>
    <n v="1.0618000000000001"/>
    <n v="548.1893"/>
    <n v="29.024100000000001"/>
    <n v="429.8544"/>
    <n v="37.472999999999999"/>
  </r>
  <r>
    <x v="0"/>
    <n v="1069.2944"/>
    <x v="1"/>
    <x v="1"/>
    <b v="0"/>
    <s v="No"/>
    <b v="0"/>
    <n v="4"/>
    <m/>
    <b v="0"/>
    <x v="1"/>
    <x v="1"/>
    <n v="0"/>
    <x v="0"/>
    <n v="10"/>
    <n v="98"/>
    <n v="3"/>
    <n v="3.7690000000000001"/>
    <n v="1.5271999999999999"/>
    <n v="120.5175"/>
    <n v="6.3807999999999998"/>
    <n v="156.61250000000001"/>
    <n v="13.652900000000001"/>
  </r>
  <r>
    <x v="0"/>
    <n v="265.50749999999999"/>
    <x v="1"/>
    <x v="0"/>
    <b v="0"/>
    <s v="No"/>
    <b v="1"/>
    <n v="2"/>
    <m/>
    <b v="1"/>
    <x v="1"/>
    <x v="1"/>
    <n v="0"/>
    <x v="0"/>
    <n v="10"/>
    <n v="97"/>
    <n v="1"/>
    <n v="4.7754000000000003"/>
    <n v="0.99150000000000005"/>
    <n v="93.370699999999999"/>
    <n v="4.9436"/>
    <n v="116.92959999999999"/>
    <n v="10.1935"/>
  </r>
  <r>
    <x v="0"/>
    <n v="328.31060000000002"/>
    <x v="1"/>
    <x v="0"/>
    <b v="0"/>
    <s v="No"/>
    <b v="1"/>
    <n v="3"/>
    <m/>
    <b v="0"/>
    <x v="1"/>
    <x v="1"/>
    <n v="0"/>
    <x v="0"/>
    <n v="8"/>
    <n v="85"/>
    <n v="2"/>
    <n v="5.9025999999999996"/>
    <n v="2.0954000000000002"/>
    <n v="75.319699999999997"/>
    <n v="3.9878"/>
    <n v="93.59"/>
    <n v="8.1587999999999994"/>
  </r>
  <r>
    <x v="0"/>
    <n v="1163.2647999999999"/>
    <x v="1"/>
    <x v="1"/>
    <b v="0"/>
    <s v="No"/>
    <b v="0"/>
    <n v="4"/>
    <m/>
    <b v="1"/>
    <x v="0"/>
    <x v="0"/>
    <n v="0"/>
    <x v="0"/>
    <n v="10"/>
    <n v="99"/>
    <n v="2"/>
    <n v="0.53469999999999995"/>
    <n v="0.35899999999999999"/>
    <n v="500.3279"/>
    <n v="26.490100000000002"/>
    <n v="659.53369999999995"/>
    <n v="57.4955"/>
  </r>
  <r>
    <x v="0"/>
    <n v="280.27089999999998"/>
    <x v="1"/>
    <x v="0"/>
    <b v="0"/>
    <s v="No"/>
    <b v="1"/>
    <n v="2"/>
    <m/>
    <b v="0"/>
    <x v="1"/>
    <x v="1"/>
    <n v="0"/>
    <x v="0"/>
    <n v="10"/>
    <n v="92"/>
    <n v="1"/>
    <n v="2.4075000000000002"/>
    <n v="1.3444"/>
    <n v="183.5316"/>
    <n v="9.7172000000000001"/>
    <n v="233.47069999999999"/>
    <n v="20.353000000000002"/>
  </r>
  <r>
    <x v="0"/>
    <n v="553.04290000000003"/>
    <x v="1"/>
    <x v="1"/>
    <b v="0"/>
    <s v="No"/>
    <b v="0"/>
    <n v="4"/>
    <m/>
    <b v="1"/>
    <x v="1"/>
    <x v="1"/>
    <n v="0"/>
    <x v="0"/>
    <n v="10"/>
    <n v="100"/>
    <n v="1"/>
    <n v="2.2075"/>
    <n v="1.7985"/>
    <n v="260.7713"/>
    <n v="13.8066"/>
    <n v="307.97590000000002"/>
    <n v="26.848099999999999"/>
  </r>
  <r>
    <x v="0"/>
    <n v="522.34429999999998"/>
    <x v="1"/>
    <x v="0"/>
    <b v="0"/>
    <s v="No"/>
    <b v="1"/>
    <n v="2"/>
    <m/>
    <b v="0"/>
    <x v="0"/>
    <x v="0"/>
    <n v="0"/>
    <x v="0"/>
    <n v="10"/>
    <n v="97"/>
    <n v="1"/>
    <n v="1.1012"/>
    <n v="0.35160000000000002"/>
    <n v="496.14600000000002"/>
    <n v="26.268699999999999"/>
    <n v="682.35329999999999"/>
    <n v="59.4848"/>
  </r>
  <r>
    <x v="0"/>
    <n v="614.44000000000005"/>
    <x v="1"/>
    <x v="1"/>
    <b v="0"/>
    <s v="No"/>
    <b v="0"/>
    <n v="2"/>
    <m/>
    <b v="0"/>
    <x v="1"/>
    <x v="1"/>
    <n v="0"/>
    <x v="0"/>
    <n v="10"/>
    <n v="98"/>
    <n v="1"/>
    <n v="2.379"/>
    <n v="0.37280000000000002"/>
    <n v="274.16300000000001"/>
    <n v="14.515700000000001"/>
    <n v="356.28530000000001"/>
    <n v="31.0595"/>
  </r>
  <r>
    <x v="0"/>
    <n v="663.65150000000006"/>
    <x v="1"/>
    <x v="1"/>
    <b v="0"/>
    <s v="No"/>
    <b v="0"/>
    <n v="2"/>
    <m/>
    <b v="0"/>
    <x v="1"/>
    <x v="1"/>
    <n v="0"/>
    <x v="0"/>
    <n v="8"/>
    <n v="80"/>
    <n v="1"/>
    <n v="3.6036000000000001"/>
    <n v="0.56679999999999997"/>
    <n v="142.2963"/>
    <n v="7.5339"/>
    <n v="180.8725"/>
    <n v="15.7677"/>
  </r>
  <r>
    <x v="0"/>
    <n v="279.0992"/>
    <x v="1"/>
    <x v="0"/>
    <b v="0"/>
    <s v="No"/>
    <b v="1"/>
    <n v="2"/>
    <m/>
    <b v="0"/>
    <x v="0"/>
    <x v="0"/>
    <n v="0"/>
    <x v="0"/>
    <n v="9"/>
    <n v="96"/>
    <n v="1"/>
    <n v="3.0186000000000002"/>
    <n v="0.52470000000000006"/>
    <n v="204.41239999999999"/>
    <n v="10.822699999999999"/>
    <n v="265.83879999999999"/>
    <n v="23.174800000000001"/>
  </r>
  <r>
    <x v="0"/>
    <n v="1044.6886999999999"/>
    <x v="1"/>
    <x v="1"/>
    <b v="0"/>
    <s v="No"/>
    <b v="0"/>
    <n v="2"/>
    <m/>
    <b v="0"/>
    <x v="1"/>
    <x v="1"/>
    <n v="0"/>
    <x v="0"/>
    <n v="10"/>
    <n v="100"/>
    <n v="1"/>
    <n v="0.76329999999999998"/>
    <n v="0.73970000000000002"/>
    <n v="526.23770000000002"/>
    <n v="27.861899999999999"/>
    <n v="605.45240000000001"/>
    <n v="52.780900000000003"/>
  </r>
  <r>
    <x v="0"/>
    <n v="384.78660000000002"/>
    <x v="1"/>
    <x v="0"/>
    <b v="0"/>
    <s v="No"/>
    <b v="1"/>
    <n v="2"/>
    <m/>
    <b v="0"/>
    <x v="0"/>
    <x v="0"/>
    <n v="0"/>
    <x v="0"/>
    <n v="9"/>
    <n v="93"/>
    <n v="1"/>
    <n v="4.1372"/>
    <n v="2.8409"/>
    <n v="94.1905"/>
    <n v="4.9870000000000001"/>
    <n v="119.0497"/>
    <n v="10.378299999999999"/>
  </r>
  <r>
    <x v="0"/>
    <n v="589.83429999999998"/>
    <x v="1"/>
    <x v="1"/>
    <b v="0"/>
    <s v="No"/>
    <b v="0"/>
    <n v="2"/>
    <m/>
    <b v="0"/>
    <x v="1"/>
    <x v="1"/>
    <n v="0"/>
    <x v="0"/>
    <n v="9"/>
    <n v="96"/>
    <n v="1"/>
    <n v="0.90629999999999999"/>
    <n v="0.69510000000000005"/>
    <n v="469.0677"/>
    <n v="24.835000000000001"/>
    <n v="796.07529999999997"/>
    <n v="69.398700000000005"/>
  </r>
  <r>
    <x v="0"/>
    <n v="405.87729999999999"/>
    <x v="1"/>
    <x v="1"/>
    <b v="0"/>
    <s v="No"/>
    <b v="0"/>
    <n v="2"/>
    <m/>
    <b v="0"/>
    <x v="0"/>
    <x v="0"/>
    <n v="0"/>
    <x v="0"/>
    <n v="10"/>
    <n v="89"/>
    <n v="1"/>
    <n v="3.6368"/>
    <n v="0.44040000000000001"/>
    <n v="123.57599999999999"/>
    <n v="6.5427999999999997"/>
    <n v="154.23689999999999"/>
    <n v="13.4458"/>
  </r>
  <r>
    <x v="0"/>
    <n v="2556.8861000000002"/>
    <x v="1"/>
    <x v="1"/>
    <b v="0"/>
    <s v="No"/>
    <b v="0"/>
    <n v="6"/>
    <m/>
    <b v="1"/>
    <x v="0"/>
    <x v="0"/>
    <n v="0"/>
    <x v="0"/>
    <n v="10"/>
    <n v="99"/>
    <n v="3"/>
    <n v="0.97089999999999999"/>
    <n v="1.0960000000000001"/>
    <n v="432.55799999999999"/>
    <n v="22.902000000000001"/>
    <n v="512.24170000000004"/>
    <n v="44.655200000000001"/>
  </r>
  <r>
    <x v="0"/>
    <n v="985.63490000000002"/>
    <x v="1"/>
    <x v="1"/>
    <b v="0"/>
    <s v="No"/>
    <b v="0"/>
    <n v="2"/>
    <m/>
    <b v="0"/>
    <x v="1"/>
    <x v="1"/>
    <n v="0"/>
    <x v="0"/>
    <n v="10"/>
    <n v="97"/>
    <n v="1"/>
    <n v="2.1196000000000002"/>
    <n v="1.5085999999999999"/>
    <n v="328.17070000000001"/>
    <n v="17.3751"/>
    <n v="341.15280000000001"/>
    <n v="29.740300000000001"/>
  </r>
  <r>
    <x v="0"/>
    <n v="1214.1167"/>
    <x v="1"/>
    <x v="1"/>
    <b v="0"/>
    <s v="No"/>
    <b v="0"/>
    <n v="4"/>
    <m/>
    <b v="0"/>
    <x v="1"/>
    <x v="1"/>
    <n v="0"/>
    <x v="0"/>
    <n v="9"/>
    <n v="93"/>
    <n v="0"/>
    <n v="1.9378"/>
    <n v="1.5728"/>
    <n v="184.33609999999999"/>
    <n v="9.7598000000000003"/>
    <n v="243.1601"/>
    <n v="21.197700000000001"/>
  </r>
  <r>
    <x v="0"/>
    <n v="305.81400000000002"/>
    <x v="1"/>
    <x v="0"/>
    <b v="0"/>
    <s v="No"/>
    <b v="1"/>
    <n v="4"/>
    <m/>
    <b v="1"/>
    <x v="1"/>
    <x v="1"/>
    <n v="0"/>
    <x v="0"/>
    <n v="10"/>
    <n v="96"/>
    <n v="1"/>
    <n v="3.7107999999999999"/>
    <n v="0.22159999999999999"/>
    <n v="119.5513"/>
    <n v="6.3296999999999999"/>
    <n v="149.49639999999999"/>
    <n v="13.032500000000001"/>
  </r>
  <r>
    <x v="0"/>
    <n v="297.3777"/>
    <x v="1"/>
    <x v="0"/>
    <b v="0"/>
    <s v="No"/>
    <b v="1"/>
    <n v="2"/>
    <m/>
    <b v="1"/>
    <x v="1"/>
    <x v="1"/>
    <n v="0"/>
    <x v="0"/>
    <n v="9"/>
    <n v="87"/>
    <n v="1"/>
    <n v="4.7188999999999997"/>
    <n v="0.73219999999999996"/>
    <n v="112.5628"/>
    <n v="5.9596999999999998"/>
    <n v="138.726"/>
    <n v="12.0936"/>
  </r>
  <r>
    <x v="0"/>
    <n v="553.04290000000003"/>
    <x v="1"/>
    <x v="1"/>
    <b v="0"/>
    <s v="No"/>
    <b v="0"/>
    <n v="4"/>
    <m/>
    <b v="1"/>
    <x v="0"/>
    <x v="0"/>
    <n v="0"/>
    <x v="0"/>
    <n v="10"/>
    <n v="99"/>
    <n v="1"/>
    <n v="4.4561000000000002"/>
    <n v="0.41260000000000002"/>
    <n v="115.8818"/>
    <n v="6.1353999999999997"/>
    <n v="149.43049999999999"/>
    <n v="13.0268"/>
  </r>
  <r>
    <x v="0"/>
    <n v="1229.1143999999999"/>
    <x v="1"/>
    <x v="1"/>
    <b v="0"/>
    <s v="No"/>
    <b v="0"/>
    <n v="4"/>
    <m/>
    <b v="0"/>
    <x v="0"/>
    <x v="0"/>
    <n v="0"/>
    <x v="0"/>
    <n v="8"/>
    <n v="80"/>
    <n v="2"/>
    <n v="4.0185000000000004"/>
    <n v="0.61450000000000005"/>
    <n v="117.68899999999999"/>
    <n v="6.2310999999999996"/>
    <n v="146"/>
    <n v="12.7277"/>
  </r>
  <r>
    <x v="0"/>
    <n v="251.91569999999999"/>
    <x v="1"/>
    <x v="0"/>
    <b v="0"/>
    <s v="No"/>
    <b v="1"/>
    <n v="2"/>
    <m/>
    <b v="0"/>
    <x v="1"/>
    <x v="1"/>
    <n v="0"/>
    <x v="0"/>
    <n v="8"/>
    <n v="87"/>
    <n v="1"/>
    <n v="2.4304000000000001"/>
    <n v="0.31319999999999998"/>
    <n v="157.01140000000001"/>
    <n v="8.3130000000000006"/>
    <n v="192.155"/>
    <n v="16.751300000000001"/>
  </r>
  <r>
    <x v="0"/>
    <n v="562.88520000000005"/>
    <x v="1"/>
    <x v="0"/>
    <b v="0"/>
    <s v="No"/>
    <b v="1"/>
    <n v="4"/>
    <m/>
    <b v="0"/>
    <x v="1"/>
    <x v="1"/>
    <n v="0"/>
    <x v="0"/>
    <n v="10"/>
    <n v="96"/>
    <n v="1"/>
    <n v="0.95809999999999995"/>
    <n v="0.98860000000000003"/>
    <n v="525.85810000000004"/>
    <n v="27.841799999999999"/>
    <n v="497.459"/>
    <n v="43.366500000000002"/>
  </r>
  <r>
    <x v="0"/>
    <n v="903.61590000000001"/>
    <x v="1"/>
    <x v="1"/>
    <b v="0"/>
    <s v="No"/>
    <b v="0"/>
    <n v="4"/>
    <m/>
    <b v="0"/>
    <x v="0"/>
    <x v="0"/>
    <n v="0"/>
    <x v="0"/>
    <n v="10"/>
    <n v="100"/>
    <n v="2"/>
    <n v="2.2189999999999999"/>
    <n v="0.1535"/>
    <n v="225.64580000000001"/>
    <n v="11.946899999999999"/>
    <n v="299.82810000000001"/>
    <n v="26.137799999999999"/>
  </r>
  <r>
    <x v="0"/>
    <n v="244.41679999999999"/>
    <x v="1"/>
    <x v="0"/>
    <b v="0"/>
    <s v="No"/>
    <b v="1"/>
    <n v="2"/>
    <m/>
    <b v="0"/>
    <x v="0"/>
    <x v="0"/>
    <n v="0"/>
    <x v="0"/>
    <n v="10"/>
    <n v="90"/>
    <n v="1"/>
    <n v="1.2588999999999999"/>
    <n v="1.1348"/>
    <n v="374.48379999999997"/>
    <n v="19.827200000000001"/>
    <n v="495.90320000000003"/>
    <n v="43.230899999999998"/>
  </r>
  <r>
    <x v="0"/>
    <n v="221.45150000000001"/>
    <x v="1"/>
    <x v="0"/>
    <b v="0"/>
    <s v="No"/>
    <b v="1"/>
    <n v="2"/>
    <m/>
    <b v="1"/>
    <x v="0"/>
    <x v="0"/>
    <n v="0"/>
    <x v="0"/>
    <n v="10"/>
    <n v="100"/>
    <n v="1"/>
    <n v="10.8535"/>
    <n v="0.76400000000000001"/>
    <n v="42.025100000000002"/>
    <n v="2.2250000000000001"/>
    <n v="52.241700000000002"/>
    <n v="4.5541999999999998"/>
  </r>
  <r>
    <x v="0"/>
    <n v="482.97519999999997"/>
    <x v="1"/>
    <x v="1"/>
    <b v="0"/>
    <s v="No"/>
    <b v="0"/>
    <n v="2"/>
    <m/>
    <b v="0"/>
    <x v="0"/>
    <x v="0"/>
    <n v="0"/>
    <x v="0"/>
    <n v="9"/>
    <n v="92"/>
    <n v="1"/>
    <n v="0.55930000000000002"/>
    <n v="0.58660000000000001"/>
    <n v="425.76949999999999"/>
    <n v="22.5425"/>
    <n v="622.82529999999997"/>
    <n v="54.295400000000001"/>
  </r>
  <r>
    <x v="0"/>
    <n v="436.3415"/>
    <x v="1"/>
    <x v="1"/>
    <b v="0"/>
    <s v="No"/>
    <b v="0"/>
    <n v="3"/>
    <m/>
    <b v="0"/>
    <x v="1"/>
    <x v="1"/>
    <n v="0"/>
    <x v="0"/>
    <n v="9"/>
    <n v="90"/>
    <n v="1"/>
    <n v="3.3127"/>
    <n v="0.51690000000000003"/>
    <n v="131.024"/>
    <n v="6.9371"/>
    <n v="165.08250000000001"/>
    <n v="14.3912"/>
  </r>
  <r>
    <x v="0"/>
    <n v="835.89149999999995"/>
    <x v="1"/>
    <x v="1"/>
    <b v="0"/>
    <s v="No"/>
    <b v="0"/>
    <n v="2"/>
    <m/>
    <b v="0"/>
    <x v="1"/>
    <x v="1"/>
    <n v="0"/>
    <x v="0"/>
    <n v="10"/>
    <n v="100"/>
    <n v="1"/>
    <n v="1.133"/>
    <n v="0.4199"/>
    <n v="404.93029999999999"/>
    <n v="21.4392"/>
    <n v="564.1771"/>
    <n v="49.182699999999997"/>
  </r>
  <r>
    <x v="0"/>
    <n v="833.54809999999998"/>
    <x v="1"/>
    <x v="1"/>
    <b v="0"/>
    <s v="No"/>
    <b v="0"/>
    <n v="4"/>
    <m/>
    <b v="0"/>
    <x v="1"/>
    <x v="1"/>
    <n v="0"/>
    <x v="0"/>
    <n v="10"/>
    <n v="97"/>
    <n v="2"/>
    <n v="2.3792"/>
    <n v="0.48220000000000002"/>
    <n v="263.66539999999998"/>
    <n v="13.959899999999999"/>
    <n v="330.8886"/>
    <n v="28.845500000000001"/>
  </r>
  <r>
    <x v="0"/>
    <n v="424.1558"/>
    <x v="1"/>
    <x v="1"/>
    <b v="0"/>
    <s v="No"/>
    <b v="0"/>
    <n v="2"/>
    <m/>
    <b v="0"/>
    <x v="1"/>
    <x v="1"/>
    <n v="0"/>
    <x v="0"/>
    <n v="10"/>
    <n v="96"/>
    <n v="1"/>
    <n v="1.5909"/>
    <n v="1.5167999999999999"/>
    <n v="296.4545"/>
    <n v="15.6959"/>
    <n v="394.51389999999998"/>
    <n v="34.392099999999999"/>
  </r>
  <r>
    <x v="0"/>
    <n v="602.25440000000003"/>
    <x v="1"/>
    <x v="1"/>
    <b v="0"/>
    <s v="No"/>
    <b v="0"/>
    <n v="4"/>
    <m/>
    <b v="0"/>
    <x v="1"/>
    <x v="1"/>
    <n v="0"/>
    <x v="0"/>
    <n v="10"/>
    <n v="97"/>
    <n v="1"/>
    <n v="2.1783999999999999"/>
    <n v="1.3972"/>
    <n v="196.51249999999999"/>
    <n v="10.404400000000001"/>
    <n v="237.32820000000001"/>
    <n v="20.689299999999999"/>
  </r>
  <r>
    <x v="0"/>
    <n v="1425.9602"/>
    <x v="1"/>
    <x v="1"/>
    <b v="0"/>
    <s v="No"/>
    <b v="0"/>
    <n v="4"/>
    <m/>
    <b v="0"/>
    <x v="1"/>
    <x v="1"/>
    <n v="0"/>
    <x v="0"/>
    <n v="9"/>
    <n v="95"/>
    <n v="2"/>
    <n v="0.69379999999999997"/>
    <n v="0.61040000000000005"/>
    <n v="523.46659999999997"/>
    <n v="27.715199999999999"/>
    <n v="696.3691"/>
    <n v="60.706699999999998"/>
  </r>
  <r>
    <x v="0"/>
    <n v="445.94940000000003"/>
    <x v="1"/>
    <x v="0"/>
    <b v="0"/>
    <s v="No"/>
    <b v="1"/>
    <n v="2"/>
    <m/>
    <b v="0"/>
    <x v="1"/>
    <x v="1"/>
    <n v="0"/>
    <x v="0"/>
    <n v="9"/>
    <n v="89"/>
    <n v="1"/>
    <n v="1.0429999999999999"/>
    <n v="1.1063000000000001"/>
    <n v="437.62209999999999"/>
    <n v="23.170100000000001"/>
    <n v="453.24090000000001"/>
    <n v="39.511699999999998"/>
  </r>
  <r>
    <x v="0"/>
    <n v="267.85090000000002"/>
    <x v="1"/>
    <x v="0"/>
    <b v="0"/>
    <s v="No"/>
    <b v="1"/>
    <n v="2"/>
    <m/>
    <b v="1"/>
    <x v="0"/>
    <x v="0"/>
    <n v="0"/>
    <x v="0"/>
    <n v="9"/>
    <n v="95"/>
    <n v="1"/>
    <n v="2.4742000000000002"/>
    <n v="1.4999"/>
    <n v="189.1568"/>
    <n v="10.015000000000001"/>
    <n v="237.60679999999999"/>
    <n v="20.7136"/>
  </r>
  <r>
    <x v="0"/>
    <n v="356.43150000000003"/>
    <x v="1"/>
    <x v="0"/>
    <b v="0"/>
    <s v="No"/>
    <b v="1"/>
    <n v="2"/>
    <m/>
    <b v="1"/>
    <x v="0"/>
    <x v="0"/>
    <n v="0"/>
    <x v="0"/>
    <n v="10"/>
    <n v="100"/>
    <n v="0"/>
    <n v="2.4973999999999998"/>
    <n v="0.56779999999999997"/>
    <n v="217.66589999999999"/>
    <n v="11.5244"/>
    <n v="278.9255"/>
    <n v="24.3156"/>
  </r>
  <r>
    <x v="0"/>
    <n v="1413.5401999999999"/>
    <x v="1"/>
    <x v="0"/>
    <b v="0"/>
    <s v="No"/>
    <b v="1"/>
    <n v="4"/>
    <m/>
    <b v="0"/>
    <x v="1"/>
    <x v="1"/>
    <n v="0"/>
    <x v="0"/>
    <n v="10"/>
    <n v="95"/>
    <n v="4"/>
    <n v="2.5286"/>
    <n v="1.4726999999999999"/>
    <n v="294.07150000000001"/>
    <n v="15.569699999999999"/>
    <n v="304.84089999999998"/>
    <n v="26.5748"/>
  </r>
  <r>
    <x v="0"/>
    <n v="479.46010000000001"/>
    <x v="1"/>
    <x v="1"/>
    <b v="0"/>
    <s v="No"/>
    <b v="0"/>
    <n v="2"/>
    <m/>
    <b v="0"/>
    <x v="1"/>
    <x v="1"/>
    <n v="0"/>
    <x v="0"/>
    <n v="9"/>
    <n v="95"/>
    <n v="1"/>
    <n v="4.7743000000000002"/>
    <n v="0.28210000000000002"/>
    <n v="112.81100000000001"/>
    <n v="5.9728000000000003"/>
    <n v="140.20779999999999"/>
    <n v="12.222799999999999"/>
  </r>
  <r>
    <x v="0"/>
    <n v="1473.7655999999999"/>
    <x v="1"/>
    <x v="1"/>
    <b v="0"/>
    <s v="No"/>
    <b v="0"/>
    <n v="4"/>
    <m/>
    <b v="1"/>
    <x v="1"/>
    <x v="1"/>
    <n v="0"/>
    <x v="0"/>
    <n v="10"/>
    <n v="99"/>
    <n v="3"/>
    <n v="1.0503"/>
    <n v="0.80649999999999999"/>
    <n v="298.495"/>
    <n v="15.803900000000001"/>
    <n v="413.09949999999998"/>
    <n v="36.0124"/>
  </r>
  <r>
    <x v="0"/>
    <n v="335.5752"/>
    <x v="1"/>
    <x v="1"/>
    <b v="0"/>
    <s v="No"/>
    <b v="0"/>
    <n v="2"/>
    <m/>
    <b v="0"/>
    <x v="0"/>
    <x v="0"/>
    <n v="0"/>
    <x v="0"/>
    <n v="9"/>
    <n v="96"/>
    <n v="1"/>
    <n v="3.1457999999999999"/>
    <n v="0.66549999999999998"/>
    <n v="138.8503"/>
    <n v="7.3514999999999997"/>
    <n v="177.75110000000001"/>
    <n v="15.4956"/>
  </r>
  <r>
    <x v="0"/>
    <n v="623.11059999999998"/>
    <x v="1"/>
    <x v="1"/>
    <b v="0"/>
    <s v="No"/>
    <b v="0"/>
    <n v="2"/>
    <m/>
    <b v="1"/>
    <x v="0"/>
    <x v="0"/>
    <n v="0"/>
    <x v="0"/>
    <n v="10"/>
    <n v="98"/>
    <n v="1"/>
    <n v="1.7503"/>
    <n v="1.6355999999999999"/>
    <n v="294.51799999999997"/>
    <n v="15.593400000000001"/>
    <n v="378.40069999999997"/>
    <n v="32.987499999999997"/>
  </r>
  <r>
    <x v="0"/>
    <n v="344.48009999999999"/>
    <x v="1"/>
    <x v="1"/>
    <b v="0"/>
    <s v="No"/>
    <b v="0"/>
    <n v="3"/>
    <m/>
    <b v="0"/>
    <x v="0"/>
    <x v="0"/>
    <n v="0"/>
    <x v="0"/>
    <n v="9"/>
    <n v="85"/>
    <n v="0"/>
    <n v="5.2130000000000001"/>
    <n v="3.8327"/>
    <n v="80.774000000000001"/>
    <n v="4.2766000000000002"/>
    <n v="100.735"/>
    <n v="8.7817000000000007"/>
  </r>
  <r>
    <x v="0"/>
    <n v="290.11320000000001"/>
    <x v="1"/>
    <x v="0"/>
    <b v="0"/>
    <s v="No"/>
    <b v="1"/>
    <n v="2"/>
    <m/>
    <b v="0"/>
    <x v="0"/>
    <x v="0"/>
    <n v="0"/>
    <x v="0"/>
    <n v="8"/>
    <n v="82"/>
    <n v="1"/>
    <n v="2.2105000000000001"/>
    <n v="1.2060999999999999"/>
    <n v="199.4281"/>
    <n v="10.5588"/>
    <n v="240.94319999999999"/>
    <n v="21.0045"/>
  </r>
  <r>
    <x v="0"/>
    <n v="725.28300000000002"/>
    <x v="1"/>
    <x v="1"/>
    <b v="0"/>
    <s v="No"/>
    <b v="0"/>
    <n v="2"/>
    <m/>
    <b v="0"/>
    <x v="1"/>
    <x v="1"/>
    <n v="0"/>
    <x v="0"/>
    <n v="10"/>
    <n v="100"/>
    <n v="1"/>
    <n v="2.6434000000000002"/>
    <n v="1.7855000000000001"/>
    <n v="208.75190000000001"/>
    <n v="11.0525"/>
    <n v="253.13740000000001"/>
    <n v="22.067499999999999"/>
  </r>
  <r>
    <x v="0"/>
    <n v="1106.3202000000001"/>
    <x v="1"/>
    <x v="1"/>
    <b v="0"/>
    <s v="No"/>
    <b v="0"/>
    <n v="2"/>
    <m/>
    <b v="1"/>
    <x v="1"/>
    <x v="1"/>
    <n v="0"/>
    <x v="0"/>
    <n v="10"/>
    <n v="99"/>
    <n v="1"/>
    <n v="1.0184"/>
    <n v="0.86019999999999996"/>
    <n v="428.85640000000001"/>
    <n v="22.706"/>
    <n v="618.25940000000003"/>
    <n v="53.897399999999998"/>
  </r>
  <r>
    <x v="0"/>
    <n v="438.91919999999999"/>
    <x v="1"/>
    <x v="1"/>
    <b v="0"/>
    <s v="No"/>
    <b v="0"/>
    <n v="2"/>
    <m/>
    <b v="0"/>
    <x v="0"/>
    <x v="0"/>
    <n v="0"/>
    <x v="0"/>
    <n v="10"/>
    <n v="93"/>
    <n v="1"/>
    <n v="2.5329999999999999"/>
    <n v="0.34429999999999999"/>
    <n v="272.12110000000001"/>
    <n v="14.4076"/>
    <n v="343.37189999999998"/>
    <n v="29.933800000000002"/>
  </r>
  <r>
    <x v="0"/>
    <n v="349.1669"/>
    <x v="1"/>
    <x v="0"/>
    <b v="0"/>
    <s v="No"/>
    <b v="1"/>
    <n v="2"/>
    <m/>
    <b v="0"/>
    <x v="1"/>
    <x v="1"/>
    <n v="1"/>
    <x v="1"/>
    <n v="10"/>
    <n v="93"/>
    <n v="1"/>
    <n v="2.3702000000000001"/>
    <n v="1.8563000000000001"/>
    <n v="251.35910000000001"/>
    <n v="13.308299999999999"/>
    <n v="299.65309999999999"/>
    <n v="26.122599999999998"/>
  </r>
  <r>
    <x v="0"/>
    <n v="737.23429999999996"/>
    <x v="1"/>
    <x v="1"/>
    <b v="0"/>
    <s v="No"/>
    <b v="0"/>
    <n v="2"/>
    <m/>
    <b v="0"/>
    <x v="1"/>
    <x v="1"/>
    <n v="0"/>
    <x v="0"/>
    <n v="8"/>
    <n v="80"/>
    <n v="1"/>
    <n v="2.4459"/>
    <n v="0.62690000000000001"/>
    <n v="226.5676"/>
    <n v="11.995699999999999"/>
    <n v="292.13130000000001"/>
    <n v="25.466799999999999"/>
  </r>
  <r>
    <x v="0"/>
    <n v="307.22000000000003"/>
    <x v="1"/>
    <x v="1"/>
    <b v="0"/>
    <s v="No"/>
    <b v="0"/>
    <n v="2"/>
    <m/>
    <b v="0"/>
    <x v="1"/>
    <x v="1"/>
    <n v="0"/>
    <x v="0"/>
    <n v="9"/>
    <n v="94"/>
    <n v="1"/>
    <n v="2.895"/>
    <n v="1.7687999999999999"/>
    <n v="149.84960000000001"/>
    <n v="7.9339000000000004"/>
    <n v="193.8631"/>
    <n v="16.900200000000002"/>
  </r>
  <r>
    <x v="0"/>
    <n v="1997.5160000000001"/>
    <x v="1"/>
    <x v="1"/>
    <b v="0"/>
    <s v="No"/>
    <b v="0"/>
    <n v="6"/>
    <m/>
    <b v="0"/>
    <x v="1"/>
    <x v="1"/>
    <n v="0"/>
    <x v="0"/>
    <n v="9"/>
    <n v="100"/>
    <n v="3"/>
    <n v="1.5123"/>
    <n v="0.19409999999999999"/>
    <n v="502.5548"/>
    <n v="26.608000000000001"/>
    <n v="494.8614"/>
    <n v="43.14"/>
  </r>
  <r>
    <x v="0"/>
    <n v="638.81140000000005"/>
    <x v="1"/>
    <x v="1"/>
    <b v="0"/>
    <s v="No"/>
    <b v="0"/>
    <n v="2"/>
    <m/>
    <b v="0"/>
    <x v="1"/>
    <x v="1"/>
    <n v="0"/>
    <x v="0"/>
    <n v="9"/>
    <n v="99"/>
    <n v="1"/>
    <n v="4.0266000000000002"/>
    <n v="0.87250000000000005"/>
    <n v="133.07400000000001"/>
    <n v="7.0457000000000001"/>
    <n v="171.9144"/>
    <n v="14.986800000000001"/>
  </r>
  <r>
    <x v="0"/>
    <n v="1137.0187000000001"/>
    <x v="1"/>
    <x v="1"/>
    <b v="0"/>
    <s v="No"/>
    <b v="0"/>
    <n v="4"/>
    <m/>
    <b v="1"/>
    <x v="1"/>
    <x v="1"/>
    <n v="0"/>
    <x v="0"/>
    <n v="10"/>
    <n v="97"/>
    <n v="3"/>
    <n v="3.1972999999999998"/>
    <n v="0.54120000000000001"/>
    <n v="176.63499999999999"/>
    <n v="9.3520000000000003"/>
    <n v="224.65880000000001"/>
    <n v="19.584900000000001"/>
  </r>
  <r>
    <x v="0"/>
    <n v="405.87729999999999"/>
    <x v="1"/>
    <x v="0"/>
    <b v="0"/>
    <s v="No"/>
    <b v="1"/>
    <n v="4"/>
    <m/>
    <b v="0"/>
    <x v="1"/>
    <x v="1"/>
    <n v="0"/>
    <x v="0"/>
    <n v="10"/>
    <n v="90"/>
    <n v="1"/>
    <n v="11.187099999999999"/>
    <n v="0.4239"/>
    <n v="40.931399999999996"/>
    <n v="2.1671"/>
    <n v="50.877200000000002"/>
    <n v="4.4352999999999998"/>
  </r>
  <r>
    <x v="0"/>
    <n v="749.65430000000003"/>
    <x v="1"/>
    <x v="1"/>
    <b v="0"/>
    <s v="No"/>
    <b v="0"/>
    <n v="4"/>
    <m/>
    <b v="0"/>
    <x v="1"/>
    <x v="1"/>
    <n v="0"/>
    <x v="0"/>
    <n v="10"/>
    <n v="97"/>
    <n v="2"/>
    <n v="3.7606000000000002"/>
    <n v="2.3048999999999999"/>
    <n v="116.40009999999999"/>
    <n v="6.1628999999999996"/>
    <n v="148.27780000000001"/>
    <n v="12.926299999999999"/>
  </r>
  <r>
    <x v="0"/>
    <n v="453.44830000000002"/>
    <x v="1"/>
    <x v="0"/>
    <b v="0"/>
    <s v="No"/>
    <b v="1"/>
    <n v="2"/>
    <m/>
    <b v="0"/>
    <x v="1"/>
    <x v="1"/>
    <n v="1"/>
    <x v="1"/>
    <n v="10"/>
    <n v="94"/>
    <n v="0"/>
    <n v="0.83069999999999999"/>
    <n v="0.45140000000000002"/>
    <n v="487.44779999999997"/>
    <n v="25.8081"/>
    <n v="969.65740000000005"/>
    <n v="84.530900000000003"/>
  </r>
  <r>
    <x v="0"/>
    <n v="474.30459999999999"/>
    <x v="1"/>
    <x v="1"/>
    <b v="0"/>
    <s v="No"/>
    <b v="0"/>
    <n v="2"/>
    <m/>
    <b v="0"/>
    <x v="1"/>
    <x v="1"/>
    <n v="1"/>
    <x v="1"/>
    <n v="9"/>
    <n v="91"/>
    <n v="0"/>
    <n v="0.74439999999999995"/>
    <n v="0.5121"/>
    <n v="520.4298"/>
    <n v="27.554400000000001"/>
    <n v="839.70730000000003"/>
    <n v="73.202299999999994"/>
  </r>
  <r>
    <x v="0"/>
    <n v="307.22000000000003"/>
    <x v="1"/>
    <x v="0"/>
    <b v="0"/>
    <s v="No"/>
    <b v="1"/>
    <n v="2"/>
    <m/>
    <b v="0"/>
    <x v="0"/>
    <x v="0"/>
    <n v="0"/>
    <x v="0"/>
    <n v="10"/>
    <n v="99"/>
    <n v="1"/>
    <n v="2.2387999999999999"/>
    <n v="0.23430000000000001"/>
    <n v="228.92169999999999"/>
    <n v="12.1204"/>
    <n v="303.71589999999998"/>
    <n v="26.476700000000001"/>
  </r>
  <r>
    <x v="0"/>
    <n v="762.07439999999997"/>
    <x v="1"/>
    <x v="0"/>
    <b v="0"/>
    <s v="No"/>
    <b v="1"/>
    <n v="4"/>
    <m/>
    <b v="0"/>
    <x v="1"/>
    <x v="1"/>
    <n v="0"/>
    <x v="0"/>
    <n v="10"/>
    <n v="100"/>
    <n v="2"/>
    <n v="1.2822"/>
    <n v="1.1976"/>
    <n v="350.08749999999998"/>
    <n v="18.535499999999999"/>
    <n v="457.11759999999998"/>
    <n v="39.849699999999999"/>
  </r>
  <r>
    <x v="0"/>
    <n v="818.55039999999997"/>
    <x v="1"/>
    <x v="0"/>
    <b v="0"/>
    <s v="No"/>
    <b v="1"/>
    <n v="2"/>
    <m/>
    <b v="0"/>
    <x v="1"/>
    <x v="1"/>
    <n v="0"/>
    <x v="0"/>
    <n v="9"/>
    <n v="90"/>
    <n v="1"/>
    <n v="1.3473999999999999"/>
    <n v="0.61680000000000001"/>
    <n v="284.1096"/>
    <n v="15.042299999999999"/>
    <n v="321.40129999999999"/>
    <n v="28.0185"/>
  </r>
  <r>
    <x v="0"/>
    <n v="649.12239999999997"/>
    <x v="1"/>
    <x v="1"/>
    <b v="0"/>
    <s v="No"/>
    <b v="0"/>
    <n v="2"/>
    <m/>
    <b v="0"/>
    <x v="1"/>
    <x v="1"/>
    <n v="0"/>
    <x v="0"/>
    <n v="10"/>
    <n v="100"/>
    <n v="1"/>
    <n v="1.591"/>
    <n v="1.5139"/>
    <n v="298.03089999999997"/>
    <n v="15.779400000000001"/>
    <n v="394.62290000000002"/>
    <n v="34.401600000000002"/>
  </r>
  <r>
    <x v="0"/>
    <n v="420.40629999999999"/>
    <x v="1"/>
    <x v="1"/>
    <b v="0"/>
    <s v="No"/>
    <b v="0"/>
    <n v="2"/>
    <m/>
    <b v="1"/>
    <x v="1"/>
    <x v="1"/>
    <n v="0"/>
    <x v="0"/>
    <n v="9"/>
    <n v="94"/>
    <n v="0"/>
    <n v="2.1379000000000001"/>
    <n v="5.7700000000000001E-2"/>
    <n v="366.68720000000002"/>
    <n v="19.414400000000001"/>
    <n v="442.74849999999998"/>
    <n v="38.597000000000001"/>
  </r>
  <r>
    <x v="0"/>
    <n v="206.4537"/>
    <x v="1"/>
    <x v="0"/>
    <b v="0"/>
    <s v="No"/>
    <b v="1"/>
    <n v="2"/>
    <m/>
    <b v="1"/>
    <x v="1"/>
    <x v="1"/>
    <n v="0"/>
    <x v="0"/>
    <n v="10"/>
    <n v="99"/>
    <n v="0"/>
    <n v="6.3730000000000002"/>
    <n v="3.6556999999999999"/>
    <n v="68.088300000000004"/>
    <n v="3.605"/>
    <n v="85.266199999999998"/>
    <n v="7.4332000000000003"/>
  </r>
  <r>
    <x v="0"/>
    <n v="651.23149999999998"/>
    <x v="1"/>
    <x v="1"/>
    <b v="0"/>
    <s v="No"/>
    <b v="0"/>
    <n v="2"/>
    <m/>
    <b v="0"/>
    <x v="1"/>
    <x v="1"/>
    <n v="0"/>
    <x v="0"/>
    <n v="10"/>
    <n v="98"/>
    <n v="1"/>
    <n v="0.90329999999999999"/>
    <n v="0.97430000000000005"/>
    <n v="580.61670000000004"/>
    <n v="30.741"/>
    <n v="516.15840000000003"/>
    <n v="44.996600000000001"/>
  </r>
  <r>
    <x v="0"/>
    <n v="897.05430000000001"/>
    <x v="1"/>
    <x v="1"/>
    <b v="0"/>
    <s v="No"/>
    <b v="0"/>
    <n v="2"/>
    <m/>
    <b v="0"/>
    <x v="1"/>
    <x v="1"/>
    <n v="0"/>
    <x v="0"/>
    <n v="10"/>
    <n v="96"/>
    <n v="1"/>
    <n v="3.2467000000000001"/>
    <n v="0.73319999999999996"/>
    <n v="131.22880000000001"/>
    <n v="6.9480000000000004"/>
    <n v="166.25919999999999"/>
    <n v="14.4938"/>
  </r>
  <r>
    <x v="0"/>
    <n v="405.87729999999999"/>
    <x v="1"/>
    <x v="1"/>
    <b v="0"/>
    <s v="No"/>
    <b v="0"/>
    <n v="2"/>
    <m/>
    <b v="0"/>
    <x v="1"/>
    <x v="1"/>
    <n v="0"/>
    <x v="0"/>
    <n v="10"/>
    <n v="98"/>
    <n v="1"/>
    <n v="1.4867999999999999"/>
    <n v="1.5258"/>
    <n v="243.54499999999999"/>
    <n v="12.894600000000001"/>
    <n v="315.34480000000002"/>
    <n v="27.490500000000001"/>
  </r>
  <r>
    <x v="0"/>
    <n v="216.53039999999999"/>
    <x v="1"/>
    <x v="0"/>
    <b v="0"/>
    <s v="No"/>
    <b v="1"/>
    <n v="2"/>
    <m/>
    <b v="0"/>
    <x v="1"/>
    <x v="1"/>
    <n v="0"/>
    <x v="0"/>
    <n v="10"/>
    <n v="94"/>
    <n v="1"/>
    <n v="10.8986"/>
    <n v="0.20030000000000001"/>
    <n v="42.010300000000001"/>
    <n v="2.2242999999999999"/>
    <n v="52.2438"/>
    <n v="4.5544000000000002"/>
  </r>
  <r>
    <x v="0"/>
    <n v="442.6687"/>
    <x v="1"/>
    <x v="0"/>
    <b v="0"/>
    <s v="No"/>
    <b v="1"/>
    <n v="2"/>
    <m/>
    <b v="0"/>
    <x v="1"/>
    <x v="1"/>
    <n v="0"/>
    <x v="0"/>
    <n v="9"/>
    <n v="88"/>
    <n v="1"/>
    <n v="0.81669999999999998"/>
    <n v="0.94310000000000005"/>
    <n v="407.4076"/>
    <n v="21.570399999999999"/>
    <n v="567.62149999999997"/>
    <n v="49.482999999999997"/>
  </r>
  <r>
    <x v="0"/>
    <n v="325.73289999999997"/>
    <x v="1"/>
    <x v="0"/>
    <b v="0"/>
    <s v="No"/>
    <b v="1"/>
    <n v="2"/>
    <m/>
    <b v="1"/>
    <x v="0"/>
    <x v="0"/>
    <n v="0"/>
    <x v="0"/>
    <n v="10"/>
    <n v="95"/>
    <n v="1"/>
    <n v="3.2544"/>
    <n v="0.81499999999999995"/>
    <n v="167.1147"/>
    <n v="8.8480000000000008"/>
    <n v="211.625"/>
    <n v="18.448599999999999"/>
  </r>
  <r>
    <x v="0"/>
    <n v="1352.143"/>
    <x v="1"/>
    <x v="1"/>
    <b v="0"/>
    <s v="No"/>
    <b v="0"/>
    <n v="4"/>
    <m/>
    <b v="0"/>
    <x v="1"/>
    <x v="1"/>
    <n v="0"/>
    <x v="0"/>
    <n v="9"/>
    <n v="97"/>
    <n v="2"/>
    <n v="0.61280000000000001"/>
    <n v="0.62619999999999998"/>
    <n v="631.10450000000003"/>
    <n v="33.414099999999998"/>
    <n v="669.56529999999998"/>
    <n v="58.37"/>
  </r>
  <r>
    <x v="0"/>
    <n v="583.97580000000005"/>
    <x v="1"/>
    <x v="1"/>
    <b v="0"/>
    <s v="No"/>
    <b v="0"/>
    <n v="4"/>
    <m/>
    <b v="0"/>
    <x v="1"/>
    <x v="1"/>
    <n v="0"/>
    <x v="0"/>
    <n v="10"/>
    <n v="100"/>
    <n v="2"/>
    <n v="6.8053999999999997"/>
    <n v="0.41789999999999999"/>
    <n v="70.105000000000004"/>
    <n v="3.7117"/>
    <n v="88.168400000000005"/>
    <n v="7.6862000000000004"/>
  </r>
  <r>
    <x v="0"/>
    <n v="688.02290000000005"/>
    <x v="1"/>
    <x v="1"/>
    <b v="0"/>
    <s v="No"/>
    <b v="0"/>
    <n v="4"/>
    <m/>
    <b v="0"/>
    <x v="1"/>
    <x v="1"/>
    <n v="0"/>
    <x v="0"/>
    <n v="9"/>
    <n v="98"/>
    <n v="3"/>
    <n v="4.0555000000000003"/>
    <n v="2.1440999999999999"/>
    <n v="95.726200000000006"/>
    <n v="5.0682999999999998"/>
    <n v="120.30110000000001"/>
    <n v="10.487399999999999"/>
  </r>
  <r>
    <x v="0"/>
    <n v="298.78379999999999"/>
    <x v="1"/>
    <x v="0"/>
    <b v="0"/>
    <s v="No"/>
    <b v="1"/>
    <n v="4"/>
    <m/>
    <b v="0"/>
    <x v="1"/>
    <x v="1"/>
    <n v="0"/>
    <x v="0"/>
    <n v="9"/>
    <n v="93"/>
    <n v="1"/>
    <n v="7.2979000000000003"/>
    <n v="3.0297000000000001"/>
    <n v="63.594900000000003"/>
    <n v="3.3671000000000002"/>
    <n v="78.7453"/>
    <n v="6.8647"/>
  </r>
  <r>
    <x v="0"/>
    <n v="405.87729999999999"/>
    <x v="1"/>
    <x v="1"/>
    <b v="0"/>
    <s v="No"/>
    <b v="0"/>
    <n v="2"/>
    <m/>
    <b v="0"/>
    <x v="0"/>
    <x v="0"/>
    <n v="0"/>
    <x v="0"/>
    <n v="10"/>
    <n v="100"/>
    <n v="1"/>
    <n v="2.8531"/>
    <n v="1.1499999999999999"/>
    <n v="165.44880000000001"/>
    <n v="8.7598000000000003"/>
    <n v="214.54429999999999"/>
    <n v="18.703099999999999"/>
  </r>
  <r>
    <x v="0"/>
    <n v="282.84859999999998"/>
    <x v="1"/>
    <x v="0"/>
    <b v="0"/>
    <s v="No"/>
    <b v="1"/>
    <n v="2"/>
    <m/>
    <b v="1"/>
    <x v="1"/>
    <x v="1"/>
    <n v="0"/>
    <x v="0"/>
    <n v="10"/>
    <n v="99"/>
    <n v="1"/>
    <n v="4.1734"/>
    <n v="0.35749999999999998"/>
    <n v="117.8455"/>
    <n v="6.2393999999999998"/>
    <n v="146.148"/>
    <n v="12.740600000000001"/>
  </r>
  <r>
    <x v="0"/>
    <n v="645.37300000000005"/>
    <x v="1"/>
    <x v="1"/>
    <b v="0"/>
    <s v="No"/>
    <b v="0"/>
    <n v="3"/>
    <m/>
    <b v="0"/>
    <x v="1"/>
    <x v="1"/>
    <n v="0"/>
    <x v="0"/>
    <n v="10"/>
    <n v="97"/>
    <n v="2"/>
    <n v="9.4611999999999998"/>
    <n v="0.52"/>
    <n v="48.692700000000002"/>
    <n v="2.5781000000000001"/>
    <n v="60.786799999999999"/>
    <n v="5.2991999999999999"/>
  </r>
  <r>
    <x v="0"/>
    <n v="303.47059999999999"/>
    <x v="1"/>
    <x v="0"/>
    <b v="0"/>
    <s v="No"/>
    <b v="1"/>
    <n v="4"/>
    <m/>
    <b v="0"/>
    <x v="0"/>
    <x v="0"/>
    <n v="0"/>
    <x v="0"/>
    <n v="5"/>
    <n v="80"/>
    <n v="0"/>
    <n v="3.8757000000000001"/>
    <n v="0.53359999999999996"/>
    <n v="110.8635"/>
    <n v="5.8696999999999999"/>
    <n v="140.4658"/>
    <n v="12.245200000000001"/>
  </r>
  <r>
    <x v="0"/>
    <n v="497.73860000000002"/>
    <x v="1"/>
    <x v="0"/>
    <b v="0"/>
    <s v="No"/>
    <b v="1"/>
    <n v="4"/>
    <m/>
    <b v="0"/>
    <x v="0"/>
    <x v="0"/>
    <n v="0"/>
    <x v="0"/>
    <n v="10"/>
    <n v="98"/>
    <n v="1"/>
    <n v="1.3698999999999999"/>
    <n v="0.14940000000000001"/>
    <n v="473.1311"/>
    <n v="25.0501"/>
    <n v="519.01469999999995"/>
    <n v="45.245600000000003"/>
  </r>
  <r>
    <x v="0"/>
    <n v="654.98090000000002"/>
    <x v="1"/>
    <x v="0"/>
    <b v="0"/>
    <s v="No"/>
    <b v="1"/>
    <n v="2"/>
    <m/>
    <b v="0"/>
    <x v="1"/>
    <x v="1"/>
    <n v="0"/>
    <x v="0"/>
    <n v="10"/>
    <n v="96"/>
    <n v="1"/>
    <n v="1.1576"/>
    <n v="0.44280000000000003"/>
    <n v="401.0299"/>
    <n v="21.232700000000001"/>
    <n v="558.22580000000005"/>
    <n v="48.663899999999998"/>
  </r>
  <r>
    <x v="0"/>
    <n v="436.3415"/>
    <x v="1"/>
    <x v="1"/>
    <b v="0"/>
    <s v="No"/>
    <b v="0"/>
    <n v="2"/>
    <m/>
    <b v="1"/>
    <x v="1"/>
    <x v="1"/>
    <n v="0"/>
    <x v="0"/>
    <n v="10"/>
    <n v="97"/>
    <n v="1"/>
    <n v="2.403"/>
    <n v="1.5107999999999999"/>
    <n v="186.9658"/>
    <n v="9.8989999999999991"/>
    <n v="233.07470000000001"/>
    <n v="20.3185"/>
  </r>
  <r>
    <x v="0"/>
    <n v="325.0299"/>
    <x v="1"/>
    <x v="0"/>
    <b v="0"/>
    <s v="No"/>
    <b v="1"/>
    <n v="2"/>
    <m/>
    <b v="1"/>
    <x v="0"/>
    <x v="0"/>
    <n v="0"/>
    <x v="0"/>
    <n v="10"/>
    <n v="98"/>
    <n v="1"/>
    <n v="4.0481999999999996"/>
    <n v="0.1245"/>
    <n v="112.693"/>
    <n v="5.9665999999999997"/>
    <n v="140.1377"/>
    <n v="12.2166"/>
  </r>
  <r>
    <x v="0"/>
    <n v="582.80409999999995"/>
    <x v="1"/>
    <x v="0"/>
    <b v="0"/>
    <s v="No"/>
    <b v="1"/>
    <n v="4"/>
    <m/>
    <b v="1"/>
    <x v="0"/>
    <x v="0"/>
    <n v="0"/>
    <x v="0"/>
    <n v="10"/>
    <n v="96"/>
    <n v="2"/>
    <n v="3.9197000000000002"/>
    <n v="0.19670000000000001"/>
    <n v="115.5585"/>
    <n v="6.1182999999999996"/>
    <n v="143.89349999999999"/>
    <n v="12.5441"/>
  </r>
  <r>
    <x v="0"/>
    <n v="491.64580000000001"/>
    <x v="1"/>
    <x v="1"/>
    <b v="0"/>
    <s v="No"/>
    <b v="0"/>
    <n v="4"/>
    <m/>
    <b v="0"/>
    <x v="1"/>
    <x v="1"/>
    <n v="0"/>
    <x v="0"/>
    <n v="10"/>
    <n v="94"/>
    <n v="2"/>
    <n v="3.0615999999999999"/>
    <n v="0.45660000000000001"/>
    <n v="198.0386"/>
    <n v="10.485200000000001"/>
    <n v="267.39"/>
    <n v="23.31"/>
  </r>
  <r>
    <x v="0"/>
    <n v="626.62570000000005"/>
    <x v="1"/>
    <x v="1"/>
    <b v="0"/>
    <s v="No"/>
    <b v="0"/>
    <n v="4"/>
    <m/>
    <b v="1"/>
    <x v="1"/>
    <x v="1"/>
    <n v="0"/>
    <x v="0"/>
    <n v="10"/>
    <n v="98"/>
    <n v="2"/>
    <n v="4.7835999999999999"/>
    <n v="0.46150000000000002"/>
    <n v="101.50960000000001"/>
    <n v="5.3745000000000003"/>
    <n v="129.5299"/>
    <n v="11.2919"/>
  </r>
  <r>
    <x v="0"/>
    <n v="442.43430000000001"/>
    <x v="1"/>
    <x v="0"/>
    <b v="0"/>
    <s v="No"/>
    <b v="1"/>
    <n v="2"/>
    <m/>
    <b v="1"/>
    <x v="0"/>
    <x v="0"/>
    <n v="0"/>
    <x v="0"/>
    <n v="10"/>
    <n v="96"/>
    <n v="1"/>
    <n v="2.0819000000000001"/>
    <n v="2.0051000000000001"/>
    <n v="238.59379999999999"/>
    <n v="12.632400000000001"/>
    <n v="297.96100000000001"/>
    <n v="25.975000000000001"/>
  </r>
  <r>
    <x v="0"/>
    <n v="262.92970000000003"/>
    <x v="1"/>
    <x v="2"/>
    <b v="1"/>
    <s v="Yes"/>
    <b v="0"/>
    <n v="3"/>
    <m/>
    <b v="1"/>
    <x v="0"/>
    <x v="0"/>
    <n v="0"/>
    <x v="0"/>
    <n v="10"/>
    <n v="98"/>
    <n v="1"/>
    <n v="7.1741000000000001"/>
    <n v="3.0053999999999998"/>
    <n v="64.407399999999996"/>
    <n v="3.4100999999999999"/>
    <n v="79.805700000000002"/>
    <n v="6.9570999999999996"/>
  </r>
  <r>
    <x v="0"/>
    <n v="491.88010000000003"/>
    <x v="1"/>
    <x v="1"/>
    <b v="0"/>
    <s v="No"/>
    <b v="0"/>
    <n v="4"/>
    <m/>
    <b v="0"/>
    <x v="1"/>
    <x v="1"/>
    <n v="0"/>
    <x v="0"/>
    <n v="10"/>
    <n v="96"/>
    <n v="1"/>
    <n v="5.2436999999999996"/>
    <n v="0.47389999999999999"/>
    <n v="100.44970000000001"/>
    <n v="5.3183999999999996"/>
    <n v="124.4426"/>
    <n v="10.8484"/>
  </r>
  <r>
    <x v="0"/>
    <n v="480.6318"/>
    <x v="1"/>
    <x v="1"/>
    <b v="0"/>
    <s v="No"/>
    <b v="0"/>
    <n v="2"/>
    <m/>
    <b v="0"/>
    <x v="1"/>
    <x v="1"/>
    <n v="1"/>
    <x v="1"/>
    <n v="9"/>
    <n v="85"/>
    <n v="1"/>
    <n v="2.9464000000000001"/>
    <n v="0.88049999999999995"/>
    <n v="149.2433"/>
    <n v="7.9016999999999999"/>
    <n v="187.1996"/>
    <n v="16.319299999999998"/>
  </r>
  <r>
    <x v="0"/>
    <n v="768.16719999999998"/>
    <x v="1"/>
    <x v="1"/>
    <b v="0"/>
    <s v="No"/>
    <b v="0"/>
    <n v="4"/>
    <m/>
    <b v="0"/>
    <x v="0"/>
    <x v="0"/>
    <n v="0"/>
    <x v="0"/>
    <n v="9"/>
    <n v="89"/>
    <n v="3"/>
    <n v="2.5318000000000001"/>
    <n v="1.9508000000000001"/>
    <n v="231.7216"/>
    <n v="12.268599999999999"/>
    <n v="279.46820000000002"/>
    <n v="24.3629"/>
  </r>
  <r>
    <x v="0"/>
    <n v="2501.1131"/>
    <x v="1"/>
    <x v="1"/>
    <b v="0"/>
    <s v="No"/>
    <b v="0"/>
    <n v="4"/>
    <m/>
    <b v="0"/>
    <x v="1"/>
    <x v="1"/>
    <n v="0"/>
    <x v="0"/>
    <n v="9"/>
    <n v="100"/>
    <n v="1"/>
    <n v="1.4293"/>
    <n v="1.2019"/>
    <n v="240.3424"/>
    <n v="12.725"/>
    <n v="314.32920000000001"/>
    <n v="27.402000000000001"/>
  </r>
  <r>
    <x v="0"/>
    <n v="489.30239999999998"/>
    <x v="1"/>
    <x v="1"/>
    <b v="0"/>
    <s v="No"/>
    <b v="0"/>
    <n v="2"/>
    <m/>
    <b v="0"/>
    <x v="1"/>
    <x v="1"/>
    <n v="1"/>
    <x v="1"/>
    <n v="8"/>
    <n v="87"/>
    <n v="1"/>
    <n v="1.4435"/>
    <n v="1.5549999999999999"/>
    <n v="272.51870000000002"/>
    <n v="14.428599999999999"/>
    <n v="330.6404"/>
    <n v="28.823899999999998"/>
  </r>
  <r>
    <x v="0"/>
    <n v="774.26009999999997"/>
    <x v="1"/>
    <x v="1"/>
    <b v="0"/>
    <s v="No"/>
    <b v="0"/>
    <n v="2"/>
    <m/>
    <b v="0"/>
    <x v="1"/>
    <x v="1"/>
    <n v="0"/>
    <x v="0"/>
    <n v="10"/>
    <n v="100"/>
    <n v="1"/>
    <n v="1.0724"/>
    <n v="0.94879999999999998"/>
    <n v="403.39909999999998"/>
    <n v="21.3581"/>
    <n v="543.60130000000004"/>
    <n v="47.389000000000003"/>
  </r>
  <r>
    <x v="0"/>
    <n v="436.1071"/>
    <x v="1"/>
    <x v="0"/>
    <b v="0"/>
    <s v="No"/>
    <b v="1"/>
    <n v="2"/>
    <m/>
    <b v="0"/>
    <x v="1"/>
    <x v="1"/>
    <n v="1"/>
    <x v="1"/>
    <n v="9"/>
    <n v="82"/>
    <n v="0"/>
    <n v="1.7317"/>
    <n v="0.10680000000000001"/>
    <n v="269.84010000000001"/>
    <n v="14.286799999999999"/>
    <n v="330.26100000000002"/>
    <n v="28.790800000000001"/>
  </r>
  <r>
    <x v="0"/>
    <n v="436.1071"/>
    <x v="1"/>
    <x v="0"/>
    <b v="0"/>
    <s v="No"/>
    <b v="1"/>
    <n v="2"/>
    <m/>
    <b v="0"/>
    <x v="1"/>
    <x v="1"/>
    <n v="1"/>
    <x v="1"/>
    <n v="8"/>
    <n v="78"/>
    <n v="0"/>
    <n v="1.7636000000000001"/>
    <n v="0.13039999999999999"/>
    <n v="265.5514"/>
    <n v="14.059699999999999"/>
    <n v="325.7602"/>
    <n v="28.398499999999999"/>
  </r>
  <r>
    <x v="0"/>
    <n v="940.17290000000003"/>
    <x v="1"/>
    <x v="1"/>
    <b v="0"/>
    <s v="No"/>
    <b v="0"/>
    <n v="4"/>
    <m/>
    <b v="0"/>
    <x v="0"/>
    <x v="0"/>
    <n v="0"/>
    <x v="0"/>
    <n v="10"/>
    <n v="100"/>
    <n v="3"/>
    <n v="4.1931000000000003"/>
    <n v="0.153"/>
    <n v="117.971"/>
    <n v="6.2460000000000004"/>
    <n v="150.25059999999999"/>
    <n v="13.0982"/>
  </r>
  <r>
    <x v="0"/>
    <n v="774.26009999999997"/>
    <x v="1"/>
    <x v="1"/>
    <b v="0"/>
    <s v="No"/>
    <b v="0"/>
    <n v="2"/>
    <m/>
    <b v="0"/>
    <x v="1"/>
    <x v="1"/>
    <n v="0"/>
    <x v="0"/>
    <n v="9"/>
    <n v="93"/>
    <n v="1"/>
    <n v="0.34549999999999997"/>
    <n v="0.41959999999999997"/>
    <n v="601.07259999999997"/>
    <n v="31.824000000000002"/>
    <n v="701.33180000000004"/>
    <n v="61.139299999999999"/>
  </r>
  <r>
    <x v="0"/>
    <n v="221.21719999999999"/>
    <x v="1"/>
    <x v="0"/>
    <b v="0"/>
    <s v="No"/>
    <b v="1"/>
    <n v="2"/>
    <m/>
    <b v="0"/>
    <x v="1"/>
    <x v="1"/>
    <n v="0"/>
    <x v="0"/>
    <n v="10"/>
    <n v="100"/>
    <n v="1"/>
    <n v="9.2302"/>
    <n v="0.29480000000000001"/>
    <n v="49.865499999999997"/>
    <n v="2.6400999999999999"/>
    <n v="62.278100000000002"/>
    <n v="5.4291999999999998"/>
  </r>
  <r>
    <x v="0"/>
    <n v="482.74079999999998"/>
    <x v="1"/>
    <x v="1"/>
    <b v="0"/>
    <s v="No"/>
    <b v="0"/>
    <n v="4"/>
    <m/>
    <b v="0"/>
    <x v="1"/>
    <x v="1"/>
    <n v="0"/>
    <x v="0"/>
    <n v="10"/>
    <n v="96"/>
    <n v="1"/>
    <n v="2.0746000000000002"/>
    <n v="1.9535"/>
    <n v="178.78319999999999"/>
    <n v="9.4657999999999998"/>
    <n v="231.2244"/>
    <n v="20.1572"/>
  </r>
  <r>
    <x v="0"/>
    <n v="330.41969999999998"/>
    <x v="1"/>
    <x v="0"/>
    <b v="0"/>
    <s v="No"/>
    <b v="1"/>
    <n v="2"/>
    <m/>
    <b v="0"/>
    <x v="0"/>
    <x v="0"/>
    <n v="0"/>
    <x v="0"/>
    <n v="9"/>
    <n v="91"/>
    <n v="1"/>
    <n v="2.1231"/>
    <n v="0.23369999999999999"/>
    <n v="233.97069999999999"/>
    <n v="12.387700000000001"/>
    <n v="308.7482"/>
    <n v="26.915400000000002"/>
  </r>
  <r>
    <x v="0"/>
    <n v="261.99239999999998"/>
    <x v="1"/>
    <x v="0"/>
    <b v="0"/>
    <s v="No"/>
    <b v="1"/>
    <n v="2"/>
    <m/>
    <b v="1"/>
    <x v="1"/>
    <x v="1"/>
    <n v="0"/>
    <x v="0"/>
    <n v="10"/>
    <n v="94"/>
    <n v="1"/>
    <n v="4.1109"/>
    <n v="1.0434000000000001"/>
    <n v="132.1061"/>
    <n v="6.9943999999999997"/>
    <n v="165.4932"/>
    <n v="14.427"/>
  </r>
  <r>
    <x v="0"/>
    <n v="2458.4632000000001"/>
    <x v="1"/>
    <x v="1"/>
    <b v="0"/>
    <s v="No"/>
    <b v="0"/>
    <n v="5"/>
    <m/>
    <b v="0"/>
    <x v="1"/>
    <x v="1"/>
    <n v="0"/>
    <x v="0"/>
    <n v="10"/>
    <n v="100"/>
    <n v="3"/>
    <n v="1.1628000000000001"/>
    <n v="0.9103"/>
    <n v="422.80309999999997"/>
    <n v="22.3855"/>
    <n v="621.37779999999998"/>
    <n v="54.169199999999996"/>
  </r>
  <r>
    <x v="0"/>
    <n v="410.3297"/>
    <x v="1"/>
    <x v="1"/>
    <b v="0"/>
    <s v="No"/>
    <b v="0"/>
    <n v="2"/>
    <m/>
    <b v="0"/>
    <x v="1"/>
    <x v="1"/>
    <n v="0"/>
    <x v="0"/>
    <n v="8"/>
    <n v="91"/>
    <n v="1"/>
    <n v="2.0337000000000001"/>
    <n v="1.3125"/>
    <n v="192.92099999999999"/>
    <n v="10.2143"/>
    <n v="232.32220000000001"/>
    <n v="20.2529"/>
  </r>
  <r>
    <x v="0"/>
    <n v="771.91669999999999"/>
    <x v="1"/>
    <x v="1"/>
    <b v="0"/>
    <s v="No"/>
    <b v="0"/>
    <n v="2"/>
    <m/>
    <b v="0"/>
    <x v="1"/>
    <x v="1"/>
    <n v="0"/>
    <x v="0"/>
    <n v="9"/>
    <n v="96"/>
    <n v="1"/>
    <n v="2.6701999999999999"/>
    <n v="0.62429999999999997"/>
    <n v="227.78960000000001"/>
    <n v="12.0604"/>
    <n v="299.62479999999999"/>
    <n v="26.120100000000001"/>
  </r>
  <r>
    <x v="0"/>
    <n v="516.0172"/>
    <x v="1"/>
    <x v="1"/>
    <b v="0"/>
    <s v="No"/>
    <b v="0"/>
    <n v="4"/>
    <m/>
    <b v="1"/>
    <x v="1"/>
    <x v="1"/>
    <n v="0"/>
    <x v="0"/>
    <n v="10"/>
    <n v="96"/>
    <n v="2"/>
    <n v="7.0811000000000002"/>
    <n v="3.1958000000000002"/>
    <n v="63.193199999999997"/>
    <n v="3.3458000000000001"/>
    <n v="78.210099999999997"/>
    <n v="6.8179999999999996"/>
  </r>
  <r>
    <x v="0"/>
    <n v="651.23149999999998"/>
    <x v="1"/>
    <x v="1"/>
    <b v="0"/>
    <s v="No"/>
    <b v="0"/>
    <n v="2"/>
    <m/>
    <b v="0"/>
    <x v="0"/>
    <x v="0"/>
    <n v="0"/>
    <x v="0"/>
    <n v="9"/>
    <n v="97"/>
    <n v="1"/>
    <n v="1.2455000000000001"/>
    <n v="0.497"/>
    <n v="383.50360000000001"/>
    <n v="20.3048"/>
    <n v="505.66460000000001"/>
    <n v="44.081800000000001"/>
  </r>
  <r>
    <x v="0"/>
    <n v="531.95230000000004"/>
    <x v="1"/>
    <x v="1"/>
    <b v="0"/>
    <s v="No"/>
    <b v="0"/>
    <n v="2"/>
    <m/>
    <b v="0"/>
    <x v="1"/>
    <x v="1"/>
    <n v="0"/>
    <x v="0"/>
    <n v="9"/>
    <n v="93"/>
    <n v="1"/>
    <n v="1.2101"/>
    <n v="0.9869"/>
    <n v="408.29419999999999"/>
    <n v="21.6173"/>
    <n v="566.59910000000002"/>
    <n v="49.393799999999999"/>
  </r>
  <r>
    <x v="0"/>
    <n v="491.64580000000001"/>
    <x v="1"/>
    <x v="1"/>
    <b v="0"/>
    <s v="No"/>
    <b v="0"/>
    <n v="4"/>
    <m/>
    <b v="0"/>
    <x v="1"/>
    <x v="1"/>
    <n v="0"/>
    <x v="0"/>
    <n v="9"/>
    <n v="96"/>
    <n v="2"/>
    <n v="6.3292000000000002"/>
    <n v="4.4119000000000002"/>
    <n v="67.793300000000002"/>
    <n v="3.5893000000000002"/>
    <n v="84.602099999999993"/>
    <n v="7.3753000000000002"/>
  </r>
  <r>
    <x v="0"/>
    <n v="1652.0985000000001"/>
    <x v="1"/>
    <x v="1"/>
    <b v="0"/>
    <s v="No"/>
    <b v="0"/>
    <n v="4"/>
    <m/>
    <b v="0"/>
    <x v="1"/>
    <x v="1"/>
    <n v="0"/>
    <x v="0"/>
    <n v="10"/>
    <n v="100"/>
    <n v="3"/>
    <n v="0.94799999999999995"/>
    <n v="0.81559999999999999"/>
    <n v="430.02530000000002"/>
    <n v="22.767900000000001"/>
    <n v="597.54629999999997"/>
    <n v="52.091700000000003"/>
  </r>
  <r>
    <x v="0"/>
    <n v="307.22000000000003"/>
    <x v="1"/>
    <x v="1"/>
    <b v="0"/>
    <s v="No"/>
    <b v="0"/>
    <n v="2"/>
    <m/>
    <b v="1"/>
    <x v="1"/>
    <x v="1"/>
    <n v="0"/>
    <x v="0"/>
    <n v="10"/>
    <n v="98"/>
    <n v="1"/>
    <n v="4.0468000000000002"/>
    <n v="1.2112000000000001"/>
    <n v="96.020600000000002"/>
    <n v="5.0838000000000001"/>
    <n v="119.61150000000001"/>
    <n v="10.427199999999999"/>
  </r>
  <r>
    <x v="0"/>
    <n v="354.0881"/>
    <x v="1"/>
    <x v="0"/>
    <b v="0"/>
    <s v="No"/>
    <b v="1"/>
    <n v="4"/>
    <m/>
    <b v="1"/>
    <x v="1"/>
    <x v="1"/>
    <n v="0"/>
    <x v="0"/>
    <n v="10"/>
    <n v="100"/>
    <n v="2"/>
    <n v="7.4481000000000002"/>
    <n v="2.4624000000000001"/>
    <n v="64.509600000000006"/>
    <n v="3.4155000000000002"/>
    <n v="79.408500000000004"/>
    <n v="6.9225000000000003"/>
  </r>
  <r>
    <x v="0"/>
    <n v="473.36720000000003"/>
    <x v="1"/>
    <x v="1"/>
    <b v="0"/>
    <s v="No"/>
    <b v="0"/>
    <n v="3"/>
    <m/>
    <b v="0"/>
    <x v="1"/>
    <x v="1"/>
    <n v="0"/>
    <x v="0"/>
    <n v="9"/>
    <n v="95"/>
    <n v="2"/>
    <n v="2.4211"/>
    <n v="1.3913"/>
    <n v="178.2124"/>
    <n v="9.4354999999999993"/>
    <n v="221.7165"/>
    <n v="19.328399999999998"/>
  </r>
  <r>
    <x v="0"/>
    <n v="436.3415"/>
    <x v="1"/>
    <x v="0"/>
    <b v="0"/>
    <s v="No"/>
    <b v="1"/>
    <n v="2"/>
    <m/>
    <b v="1"/>
    <x v="1"/>
    <x v="1"/>
    <n v="0"/>
    <x v="0"/>
    <n v="10"/>
    <n v="98"/>
    <n v="1"/>
    <n v="0.73160000000000003"/>
    <n v="0.30640000000000001"/>
    <n v="433.35320000000002"/>
    <n v="22.944099999999999"/>
    <n v="575.67669999999998"/>
    <n v="50.185200000000002"/>
  </r>
  <r>
    <x v="0"/>
    <n v="460.94720000000001"/>
    <x v="1"/>
    <x v="1"/>
    <b v="0"/>
    <s v="No"/>
    <b v="0"/>
    <n v="2"/>
    <m/>
    <b v="1"/>
    <x v="1"/>
    <x v="1"/>
    <n v="0"/>
    <x v="0"/>
    <n v="10"/>
    <n v="98"/>
    <n v="1"/>
    <n v="1.6603000000000001"/>
    <n v="3.6499999999999998E-2"/>
    <n v="284.35059999999999"/>
    <n v="15.055099999999999"/>
    <n v="350.91320000000002"/>
    <n v="30.591200000000001"/>
  </r>
  <r>
    <x v="0"/>
    <n v="553.04290000000003"/>
    <x v="1"/>
    <x v="1"/>
    <b v="0"/>
    <s v="No"/>
    <b v="0"/>
    <n v="4"/>
    <m/>
    <b v="0"/>
    <x v="1"/>
    <x v="1"/>
    <n v="0"/>
    <x v="0"/>
    <n v="9"/>
    <n v="99"/>
    <n v="3"/>
    <n v="8.15"/>
    <n v="3.3115000000000001"/>
    <n v="54.122799999999998"/>
    <n v="2.8656000000000001"/>
    <n v="67.638999999999996"/>
    <n v="5.8964999999999996"/>
  </r>
  <r>
    <x v="0"/>
    <n v="368.85149999999999"/>
    <x v="1"/>
    <x v="1"/>
    <b v="0"/>
    <s v="No"/>
    <b v="0"/>
    <n v="2"/>
    <m/>
    <b v="0"/>
    <x v="1"/>
    <x v="1"/>
    <n v="0"/>
    <x v="0"/>
    <n v="10"/>
    <n v="93"/>
    <n v="1"/>
    <n v="6.9789000000000003"/>
    <n v="6.8699999999999997E-2"/>
    <n v="69.938000000000002"/>
    <n v="3.7029000000000001"/>
    <n v="87.681299999999993"/>
    <n v="7.6436999999999999"/>
  </r>
  <r>
    <x v="0"/>
    <n v="634.12459999999999"/>
    <x v="1"/>
    <x v="0"/>
    <b v="0"/>
    <s v="No"/>
    <b v="1"/>
    <n v="3"/>
    <m/>
    <b v="0"/>
    <x v="1"/>
    <x v="1"/>
    <n v="1"/>
    <x v="1"/>
    <n v="10"/>
    <n v="92"/>
    <n v="0"/>
    <n v="0.50160000000000005"/>
    <n v="0.27510000000000001"/>
    <n v="514.75980000000004"/>
    <n v="27.254200000000001"/>
    <n v="762.48569999999995"/>
    <n v="66.470500000000001"/>
  </r>
  <r>
    <x v="0"/>
    <n v="1044.6886999999999"/>
    <x v="1"/>
    <x v="1"/>
    <b v="0"/>
    <s v="No"/>
    <b v="0"/>
    <n v="4"/>
    <m/>
    <b v="1"/>
    <x v="1"/>
    <x v="1"/>
    <n v="0"/>
    <x v="0"/>
    <n v="9"/>
    <n v="94"/>
    <n v="2"/>
    <n v="1.7382"/>
    <n v="0.37759999999999999"/>
    <n v="624.27729999999997"/>
    <n v="33.052599999999998"/>
    <n v="486.45870000000002"/>
    <n v="42.407499999999999"/>
  </r>
  <r>
    <x v="0"/>
    <n v="663.65150000000006"/>
    <x v="1"/>
    <x v="1"/>
    <b v="0"/>
    <s v="No"/>
    <b v="0"/>
    <n v="2"/>
    <m/>
    <b v="0"/>
    <x v="0"/>
    <x v="0"/>
    <n v="0"/>
    <x v="0"/>
    <n v="8"/>
    <n v="85"/>
    <n v="1"/>
    <n v="0.53139999999999998"/>
    <n v="0.1474"/>
    <n v="538.26570000000004"/>
    <n v="28.498699999999999"/>
    <n v="637.58320000000003"/>
    <n v="55.581899999999997"/>
  </r>
  <r>
    <x v="0"/>
    <n v="270.42860000000002"/>
    <x v="1"/>
    <x v="0"/>
    <b v="0"/>
    <s v="No"/>
    <b v="1"/>
    <n v="2"/>
    <m/>
    <b v="1"/>
    <x v="0"/>
    <x v="0"/>
    <n v="0"/>
    <x v="0"/>
    <n v="10"/>
    <n v="99"/>
    <n v="1"/>
    <n v="2.4735"/>
    <n v="0.33479999999999999"/>
    <n v="268.72640000000001"/>
    <n v="14.2278"/>
    <n v="355.6977"/>
    <n v="31.008299999999998"/>
  </r>
  <r>
    <x v="0"/>
    <n v="299.0181"/>
    <x v="1"/>
    <x v="0"/>
    <b v="0"/>
    <s v="No"/>
    <b v="1"/>
    <n v="2"/>
    <m/>
    <b v="1"/>
    <x v="1"/>
    <x v="1"/>
    <n v="0"/>
    <x v="0"/>
    <n v="10"/>
    <n v="96"/>
    <n v="1"/>
    <n v="3.1692999999999998"/>
    <n v="0.64200000000000002"/>
    <n v="137.6293"/>
    <n v="7.2868000000000004"/>
    <n v="175.22239999999999"/>
    <n v="15.2752"/>
  </r>
  <r>
    <x v="0"/>
    <n v="550.46519999999998"/>
    <x v="1"/>
    <x v="1"/>
    <b v="0"/>
    <s v="No"/>
    <b v="0"/>
    <n v="2"/>
    <m/>
    <b v="0"/>
    <x v="0"/>
    <x v="0"/>
    <n v="0"/>
    <x v="0"/>
    <n v="10"/>
    <n v="96"/>
    <n v="1"/>
    <n v="2.7538"/>
    <n v="1.7038"/>
    <n v="203.09809999999999"/>
    <n v="10.7531"/>
    <n v="247.15289999999999"/>
    <n v="21.5458"/>
  </r>
  <r>
    <x v="0"/>
    <n v="424.1558"/>
    <x v="1"/>
    <x v="0"/>
    <b v="0"/>
    <s v="No"/>
    <b v="1"/>
    <n v="3"/>
    <m/>
    <b v="0"/>
    <x v="1"/>
    <x v="1"/>
    <n v="0"/>
    <x v="0"/>
    <n v="10"/>
    <n v="86"/>
    <n v="1"/>
    <n v="3.0426000000000002"/>
    <n v="1.6899"/>
    <n v="144.5368"/>
    <n v="7.6525999999999996"/>
    <n v="186.9564"/>
    <n v="16.298100000000002"/>
  </r>
  <r>
    <x v="0"/>
    <n v="474.07029999999997"/>
    <x v="1"/>
    <x v="1"/>
    <b v="0"/>
    <s v="No"/>
    <b v="0"/>
    <n v="4"/>
    <m/>
    <b v="0"/>
    <x v="1"/>
    <x v="1"/>
    <n v="0"/>
    <x v="0"/>
    <n v="10"/>
    <n v="100"/>
    <n v="2"/>
    <n v="7.4950000000000001"/>
    <n v="3.3170000000000002"/>
    <n v="61.509599999999999"/>
    <n v="3.2566999999999999"/>
    <n v="76.267300000000006"/>
    <n v="6.6486999999999998"/>
  </r>
  <r>
    <x v="0"/>
    <n v="534.76440000000002"/>
    <x v="1"/>
    <x v="1"/>
    <b v="0"/>
    <s v="No"/>
    <b v="0"/>
    <n v="2"/>
    <m/>
    <b v="0"/>
    <x v="1"/>
    <x v="1"/>
    <n v="0"/>
    <x v="0"/>
    <n v="10"/>
    <n v="96"/>
    <n v="1"/>
    <n v="2.2905000000000002"/>
    <n v="1.6832"/>
    <n v="204.1139"/>
    <n v="10.806900000000001"/>
    <n v="255.3809"/>
    <n v="22.263100000000001"/>
  </r>
  <r>
    <x v="0"/>
    <n v="1112.413"/>
    <x v="1"/>
    <x v="1"/>
    <b v="0"/>
    <s v="No"/>
    <b v="0"/>
    <n v="4"/>
    <m/>
    <b v="0"/>
    <x v="1"/>
    <x v="1"/>
    <n v="0"/>
    <x v="0"/>
    <n v="9"/>
    <n v="97"/>
    <n v="2"/>
    <n v="0.93840000000000001"/>
    <n v="0.90890000000000004"/>
    <n v="335.38319999999999"/>
    <n v="17.757000000000001"/>
    <n v="502.76569999999998"/>
    <n v="43.829099999999997"/>
  </r>
  <r>
    <x v="0"/>
    <n v="243.24510000000001"/>
    <x v="1"/>
    <x v="0"/>
    <b v="0"/>
    <s v="No"/>
    <b v="1"/>
    <n v="2"/>
    <m/>
    <b v="0"/>
    <x v="0"/>
    <x v="0"/>
    <n v="0"/>
    <x v="0"/>
    <n v="9"/>
    <n v="92"/>
    <n v="1"/>
    <n v="7.1048"/>
    <n v="0.19689999999999999"/>
    <n v="69.543000000000006"/>
    <n v="3.6819999999999999"/>
    <n v="87.180899999999994"/>
    <n v="7.6001000000000003"/>
  </r>
  <r>
    <x v="0"/>
    <n v="1170.0607"/>
    <x v="1"/>
    <x v="1"/>
    <b v="0"/>
    <s v="No"/>
    <b v="0"/>
    <n v="2"/>
    <m/>
    <b v="0"/>
    <x v="1"/>
    <x v="1"/>
    <n v="0"/>
    <x v="0"/>
    <n v="9"/>
    <n v="97"/>
    <n v="2"/>
    <n v="2.3485999999999998"/>
    <n v="0.66959999999999997"/>
    <n v="251.14330000000001"/>
    <n v="13.296900000000001"/>
    <n v="315.32209999999998"/>
    <n v="27.488499999999998"/>
  </r>
  <r>
    <x v="0"/>
    <n v="307.45440000000002"/>
    <x v="1"/>
    <x v="0"/>
    <b v="0"/>
    <s v="No"/>
    <b v="1"/>
    <n v="2"/>
    <m/>
    <b v="0"/>
    <x v="1"/>
    <x v="1"/>
    <n v="0"/>
    <x v="0"/>
    <n v="10"/>
    <n v="99"/>
    <n v="1"/>
    <n v="2.9304000000000001"/>
    <n v="0.98909999999999998"/>
    <n v="187.91419999999999"/>
    <n v="9.9491999999999994"/>
    <n v="238.8049"/>
    <n v="20.818100000000001"/>
  </r>
  <r>
    <x v="0"/>
    <n v="352.68200000000002"/>
    <x v="1"/>
    <x v="1"/>
    <b v="0"/>
    <s v="No"/>
    <b v="0"/>
    <n v="2"/>
    <m/>
    <b v="0"/>
    <x v="1"/>
    <x v="1"/>
    <n v="0"/>
    <x v="0"/>
    <n v="9"/>
    <n v="96"/>
    <n v="1"/>
    <n v="4.7533000000000003"/>
    <n v="0.2913"/>
    <n v="107.1549"/>
    <n v="5.6734"/>
    <n v="133.65020000000001"/>
    <n v="11.6511"/>
  </r>
  <r>
    <x v="0"/>
    <n v="245.8229"/>
    <x v="1"/>
    <x v="0"/>
    <b v="0"/>
    <s v="No"/>
    <b v="1"/>
    <n v="2"/>
    <m/>
    <b v="1"/>
    <x v="1"/>
    <x v="1"/>
    <n v="0"/>
    <x v="0"/>
    <n v="10"/>
    <n v="97"/>
    <n v="1"/>
    <n v="4.3409000000000004"/>
    <n v="2.8620000000000001"/>
    <n v="95.421400000000006"/>
    <n v="5.0521000000000003"/>
    <n v="118.6931"/>
    <n v="10.347200000000001"/>
  </r>
  <r>
    <x v="0"/>
    <n v="321.98349999999999"/>
    <x v="1"/>
    <x v="0"/>
    <b v="0"/>
    <s v="No"/>
    <b v="1"/>
    <n v="4"/>
    <m/>
    <b v="0"/>
    <x v="0"/>
    <x v="0"/>
    <n v="0"/>
    <x v="0"/>
    <n v="9"/>
    <n v="94"/>
    <n v="1"/>
    <n v="0.64329999999999998"/>
    <n v="0.70509999999999995"/>
    <n v="996.19079999999997"/>
    <n v="52.743699999999997"/>
    <n v="722.04740000000004"/>
    <n v="62.9452"/>
  </r>
  <r>
    <x v="0"/>
    <n v="774.26009999999997"/>
    <x v="1"/>
    <x v="0"/>
    <b v="0"/>
    <s v="No"/>
    <b v="1"/>
    <n v="4"/>
    <m/>
    <b v="1"/>
    <x v="1"/>
    <x v="1"/>
    <n v="0"/>
    <x v="0"/>
    <n v="10"/>
    <n v="99"/>
    <n v="1"/>
    <n v="3.2408999999999999"/>
    <n v="2.0343"/>
    <n v="126.09569999999999"/>
    <n v="6.6761999999999997"/>
    <n v="159.06549999999999"/>
    <n v="13.8667"/>
  </r>
  <r>
    <x v="0"/>
    <n v="860.26289999999995"/>
    <x v="1"/>
    <x v="1"/>
    <b v="0"/>
    <s v="No"/>
    <b v="0"/>
    <n v="4"/>
    <m/>
    <b v="0"/>
    <x v="1"/>
    <x v="1"/>
    <n v="0"/>
    <x v="0"/>
    <n v="10"/>
    <n v="96"/>
    <n v="2"/>
    <n v="1.6111"/>
    <n v="1.1520999999999999"/>
    <n v="387.85239999999999"/>
    <n v="20.535"/>
    <n v="478.55829999999997"/>
    <n v="41.718800000000002"/>
  </r>
  <r>
    <x v="0"/>
    <n v="1030.1596"/>
    <x v="1"/>
    <x v="1"/>
    <b v="0"/>
    <s v="No"/>
    <b v="0"/>
    <n v="4"/>
    <m/>
    <b v="1"/>
    <x v="1"/>
    <x v="1"/>
    <n v="0"/>
    <x v="0"/>
    <n v="9"/>
    <n v="95"/>
    <n v="1"/>
    <n v="1.7763"/>
    <n v="0.39040000000000002"/>
    <n v="720.05280000000005"/>
    <n v="38.1235"/>
    <n v="641.99779999999998"/>
    <n v="55.966799999999999"/>
  </r>
  <r>
    <x v="0"/>
    <n v="258.0086"/>
    <x v="1"/>
    <x v="0"/>
    <b v="0"/>
    <s v="No"/>
    <b v="1"/>
    <n v="2"/>
    <m/>
    <b v="0"/>
    <x v="0"/>
    <x v="0"/>
    <n v="0"/>
    <x v="0"/>
    <n v="10"/>
    <n v="100"/>
    <n v="1"/>
    <n v="3.0301999999999998"/>
    <n v="0.98399999999999999"/>
    <n v="153.00120000000001"/>
    <n v="8.1006999999999998"/>
    <n v="202.18530000000001"/>
    <n v="17.625699999999998"/>
  </r>
  <r>
    <x v="0"/>
    <n v="582.80409999999995"/>
    <x v="1"/>
    <x v="1"/>
    <b v="0"/>
    <s v="No"/>
    <b v="0"/>
    <n v="2"/>
    <m/>
    <b v="0"/>
    <x v="1"/>
    <x v="1"/>
    <n v="0"/>
    <x v="0"/>
    <n v="10"/>
    <n v="99"/>
    <n v="1"/>
    <n v="2.2964000000000002"/>
    <n v="0.37519999999999998"/>
    <n v="285.959"/>
    <n v="15.1402"/>
    <n v="357.1114"/>
    <n v="31.131499999999999"/>
  </r>
  <r>
    <x v="0"/>
    <n v="302.53320000000002"/>
    <x v="1"/>
    <x v="0"/>
    <b v="0"/>
    <s v="No"/>
    <b v="1"/>
    <n v="2"/>
    <m/>
    <b v="0"/>
    <x v="1"/>
    <x v="1"/>
    <n v="0"/>
    <x v="0"/>
    <n v="10"/>
    <n v="100"/>
    <n v="1"/>
    <n v="3.8128000000000002"/>
    <n v="1.1108"/>
    <n v="143.8749"/>
    <n v="7.6174999999999997"/>
    <n v="200.0523"/>
    <n v="17.439800000000002"/>
  </r>
  <r>
    <x v="0"/>
    <n v="688.02290000000005"/>
    <x v="1"/>
    <x v="1"/>
    <b v="0"/>
    <s v="No"/>
    <b v="0"/>
    <n v="4"/>
    <m/>
    <b v="0"/>
    <x v="1"/>
    <x v="1"/>
    <n v="0"/>
    <x v="0"/>
    <n v="8"/>
    <n v="91"/>
    <n v="2"/>
    <n v="4.8943000000000003"/>
    <n v="0.83130000000000004"/>
    <n v="108.7201"/>
    <n v="5.7561999999999998"/>
    <n v="135.43199999999999"/>
    <n v="11.8064"/>
  </r>
  <r>
    <x v="0"/>
    <n v="385.02100000000002"/>
    <x v="1"/>
    <x v="1"/>
    <b v="0"/>
    <s v="No"/>
    <b v="0"/>
    <n v="2"/>
    <m/>
    <b v="1"/>
    <x v="1"/>
    <x v="1"/>
    <n v="0"/>
    <x v="0"/>
    <n v="9"/>
    <n v="95"/>
    <n v="1"/>
    <n v="2.4108000000000001"/>
    <n v="0.48039999999999999"/>
    <n v="223.4015"/>
    <n v="11.828099999999999"/>
    <n v="287.94499999999999"/>
    <n v="25.101900000000001"/>
  </r>
  <r>
    <x v="0"/>
    <n v="518.59490000000005"/>
    <x v="1"/>
    <x v="1"/>
    <b v="0"/>
    <s v="No"/>
    <b v="0"/>
    <n v="2"/>
    <m/>
    <b v="1"/>
    <x v="0"/>
    <x v="0"/>
    <n v="0"/>
    <x v="0"/>
    <n v="10"/>
    <n v="97"/>
    <n v="0"/>
    <n v="1.1289"/>
    <n v="0.74070000000000003"/>
    <n v="453.54419999999999"/>
    <n v="24.013100000000001"/>
    <n v="739.19479999999999"/>
    <n v="64.44"/>
  </r>
  <r>
    <x v="0"/>
    <n v="423.92140000000001"/>
    <x v="1"/>
    <x v="1"/>
    <b v="0"/>
    <s v="No"/>
    <b v="0"/>
    <n v="3"/>
    <m/>
    <b v="0"/>
    <x v="1"/>
    <x v="1"/>
    <n v="0"/>
    <x v="0"/>
    <n v="10"/>
    <n v="98"/>
    <n v="1"/>
    <n v="2.7484000000000002"/>
    <n v="1.6531"/>
    <n v="157.96289999999999"/>
    <n v="8.3634000000000004"/>
    <n v="200.99809999999999"/>
    <n v="17.522200000000002"/>
  </r>
  <r>
    <x v="0"/>
    <n v="1038.5958000000001"/>
    <x v="1"/>
    <x v="1"/>
    <b v="0"/>
    <s v="No"/>
    <b v="0"/>
    <n v="2"/>
    <m/>
    <b v="0"/>
    <x v="1"/>
    <x v="1"/>
    <n v="0"/>
    <x v="0"/>
    <n v="9"/>
    <n v="90"/>
    <n v="1"/>
    <n v="1.7619"/>
    <n v="1.6839999999999999"/>
    <n v="277.3458"/>
    <n v="14.684200000000001"/>
    <n v="359.01049999999998"/>
    <n v="31.2971"/>
  </r>
  <r>
    <x v="0"/>
    <n v="1106.3202000000001"/>
    <x v="1"/>
    <x v="1"/>
    <b v="0"/>
    <s v="No"/>
    <b v="0"/>
    <n v="4"/>
    <m/>
    <b v="0"/>
    <x v="1"/>
    <x v="1"/>
    <n v="0"/>
    <x v="0"/>
    <n v="10"/>
    <n v="95"/>
    <n v="3"/>
    <n v="1.9601"/>
    <n v="0.24779999999999999"/>
    <n v="462.97059999999999"/>
    <n v="24.5122"/>
    <n v="521.46220000000005"/>
    <n v="45.459000000000003"/>
  </r>
  <r>
    <x v="0"/>
    <n v="395.80059999999997"/>
    <x v="1"/>
    <x v="0"/>
    <b v="0"/>
    <s v="No"/>
    <b v="1"/>
    <n v="2"/>
    <m/>
    <b v="1"/>
    <x v="0"/>
    <x v="0"/>
    <n v="0"/>
    <x v="0"/>
    <n v="10"/>
    <n v="100"/>
    <n v="1"/>
    <n v="2.1354000000000002"/>
    <n v="0.47"/>
    <n v="252.0033"/>
    <n v="13.3424"/>
    <n v="329.8947"/>
    <n v="28.758900000000001"/>
  </r>
  <r>
    <x v="0"/>
    <n v="326.90460000000002"/>
    <x v="1"/>
    <x v="0"/>
    <b v="0"/>
    <s v="No"/>
    <b v="1"/>
    <n v="2"/>
    <m/>
    <b v="0"/>
    <x v="1"/>
    <x v="1"/>
    <n v="0"/>
    <x v="0"/>
    <n v="9"/>
    <n v="92"/>
    <n v="0"/>
    <n v="3.3105000000000002"/>
    <n v="0.85960000000000003"/>
    <n v="141.4682"/>
    <n v="7.4901"/>
    <n v="187.99379999999999"/>
    <n v="16.388500000000001"/>
  </r>
  <r>
    <x v="0"/>
    <n v="614.44000000000005"/>
    <x v="1"/>
    <x v="1"/>
    <b v="0"/>
    <s v="No"/>
    <b v="0"/>
    <n v="2"/>
    <m/>
    <b v="0"/>
    <x v="1"/>
    <x v="1"/>
    <n v="0"/>
    <x v="0"/>
    <n v="10"/>
    <n v="98"/>
    <n v="1"/>
    <n v="1.3525"/>
    <n v="1.1295999999999999"/>
    <n v="379.73259999999999"/>
    <n v="20.1051"/>
    <n v="511.49470000000002"/>
    <n v="44.5901"/>
  </r>
  <r>
    <x v="0"/>
    <n v="468.21170000000001"/>
    <x v="1"/>
    <x v="1"/>
    <b v="0"/>
    <s v="No"/>
    <b v="0"/>
    <n v="2"/>
    <m/>
    <b v="0"/>
    <x v="1"/>
    <x v="1"/>
    <n v="0"/>
    <x v="0"/>
    <n v="10"/>
    <n v="95"/>
    <n v="1"/>
    <n v="2.4641999999999999"/>
    <n v="1.5184"/>
    <n v="155.51589999999999"/>
    <n v="8.2339000000000002"/>
    <n v="197.52"/>
    <n v="17.219000000000001"/>
  </r>
  <r>
    <x v="0"/>
    <n v="258.0086"/>
    <x v="1"/>
    <x v="0"/>
    <b v="0"/>
    <s v="No"/>
    <b v="1"/>
    <n v="2"/>
    <m/>
    <b v="0"/>
    <x v="1"/>
    <x v="1"/>
    <n v="0"/>
    <x v="0"/>
    <n v="9"/>
    <n v="90"/>
    <n v="1"/>
    <n v="6.3247999999999998"/>
    <n v="1.9642999999999999"/>
    <n v="74.727699999999999"/>
    <n v="3.9565000000000001"/>
    <n v="92.7273"/>
    <n v="8.0836000000000006"/>
  </r>
  <r>
    <x v="0"/>
    <n v="1751.4588000000001"/>
    <x v="1"/>
    <x v="1"/>
    <b v="0"/>
    <s v="No"/>
    <b v="0"/>
    <n v="4"/>
    <m/>
    <b v="1"/>
    <x v="1"/>
    <x v="1"/>
    <n v="0"/>
    <x v="0"/>
    <n v="10"/>
    <n v="98"/>
    <n v="2"/>
    <n v="2.1406000000000001"/>
    <n v="0.23860000000000001"/>
    <n v="339.38350000000003"/>
    <n v="17.968800000000002"/>
    <n v="410.9923"/>
    <n v="35.828699999999998"/>
  </r>
  <r>
    <x v="0"/>
    <n v="356.43150000000003"/>
    <x v="1"/>
    <x v="1"/>
    <b v="0"/>
    <s v="No"/>
    <b v="0"/>
    <n v="2"/>
    <m/>
    <b v="0"/>
    <x v="1"/>
    <x v="1"/>
    <n v="0"/>
    <x v="0"/>
    <n v="10"/>
    <n v="98"/>
    <n v="1"/>
    <n v="6.2912999999999997"/>
    <n v="2.3807999999999998"/>
    <n v="73.299499999999995"/>
    <n v="3.8809"/>
    <n v="90.905600000000007"/>
    <n v="7.9248000000000003"/>
  </r>
  <r>
    <x v="0"/>
    <n v="1278.3259"/>
    <x v="1"/>
    <x v="1"/>
    <b v="0"/>
    <s v="No"/>
    <b v="0"/>
    <n v="4"/>
    <m/>
    <b v="1"/>
    <x v="1"/>
    <x v="1"/>
    <n v="0"/>
    <x v="0"/>
    <n v="10"/>
    <n v="93"/>
    <n v="2"/>
    <n v="1.8926000000000001"/>
    <n v="0.3296"/>
    <n v="510.23860000000002"/>
    <n v="27.014800000000001"/>
    <n v="511.93099999999998"/>
    <n v="44.628100000000003"/>
  </r>
  <r>
    <x v="0"/>
    <n v="321.98349999999999"/>
    <x v="1"/>
    <x v="0"/>
    <b v="0"/>
    <s v="No"/>
    <b v="1"/>
    <n v="2"/>
    <m/>
    <b v="0"/>
    <x v="1"/>
    <x v="1"/>
    <n v="0"/>
    <x v="0"/>
    <n v="9"/>
    <n v="89"/>
    <n v="0"/>
    <n v="2.0114000000000001"/>
    <n v="0.4007"/>
    <n v="351.34070000000003"/>
    <n v="18.601900000000001"/>
    <n v="419.15949999999998"/>
    <n v="36.540599999999998"/>
  </r>
  <r>
    <x v="0"/>
    <n v="288.70710000000003"/>
    <x v="1"/>
    <x v="1"/>
    <b v="0"/>
    <s v="No"/>
    <b v="0"/>
    <n v="2"/>
    <m/>
    <b v="0"/>
    <x v="1"/>
    <x v="1"/>
    <n v="1"/>
    <x v="1"/>
    <n v="10"/>
    <n v="94"/>
    <n v="1"/>
    <n v="1.6679999999999999"/>
    <n v="1.7971999999999999"/>
    <n v="231.37729999999999"/>
    <n v="12.250400000000001"/>
    <n v="289.30329999999998"/>
    <n v="25.220300000000002"/>
  </r>
  <r>
    <x v="0"/>
    <n v="304.8766"/>
    <x v="1"/>
    <x v="0"/>
    <b v="0"/>
    <s v="No"/>
    <b v="1"/>
    <n v="2"/>
    <m/>
    <b v="1"/>
    <x v="0"/>
    <x v="0"/>
    <n v="0"/>
    <x v="0"/>
    <n v="10"/>
    <n v="97"/>
    <n v="1"/>
    <n v="2.2932000000000001"/>
    <n v="1.7104999999999999"/>
    <n v="277.63819999999998"/>
    <n v="14.6997"/>
    <n v="315.55520000000001"/>
    <n v="27.508800000000001"/>
  </r>
  <r>
    <x v="0"/>
    <n v="544.3723"/>
    <x v="1"/>
    <x v="1"/>
    <b v="0"/>
    <s v="No"/>
    <b v="0"/>
    <n v="2"/>
    <m/>
    <b v="0"/>
    <x v="1"/>
    <x v="1"/>
    <n v="1"/>
    <x v="1"/>
    <n v="10"/>
    <n v="95"/>
    <n v="1"/>
    <n v="1.7379"/>
    <n v="1.8776999999999999"/>
    <n v="220.1925"/>
    <n v="11.658200000000001"/>
    <n v="279.36610000000002"/>
    <n v="24.353999999999999"/>
  </r>
  <r>
    <x v="0"/>
    <n v="442.6687"/>
    <x v="1"/>
    <x v="1"/>
    <b v="0"/>
    <s v="No"/>
    <b v="0"/>
    <n v="2"/>
    <m/>
    <b v="0"/>
    <x v="1"/>
    <x v="1"/>
    <n v="0"/>
    <x v="0"/>
    <n v="10"/>
    <n v="96"/>
    <n v="1"/>
    <n v="3.1922000000000001"/>
    <n v="1.2343"/>
    <n v="165.45519999999999"/>
    <n v="8.7600999999999996"/>
    <n v="204.56610000000001"/>
    <n v="17.833300000000001"/>
  </r>
  <r>
    <x v="0"/>
    <n v="712.86289999999997"/>
    <x v="1"/>
    <x v="1"/>
    <b v="0"/>
    <s v="No"/>
    <b v="0"/>
    <n v="2"/>
    <m/>
    <b v="0"/>
    <x v="1"/>
    <x v="1"/>
    <n v="0"/>
    <x v="0"/>
    <n v="10"/>
    <n v="94"/>
    <n v="1"/>
    <n v="1.0888"/>
    <n v="1.1917"/>
    <n v="386.52019999999999"/>
    <n v="20.464500000000001"/>
    <n v="433.67959999999999"/>
    <n v="37.8065"/>
  </r>
  <r>
    <x v="0"/>
    <n v="356.43150000000003"/>
    <x v="1"/>
    <x v="0"/>
    <b v="0"/>
    <s v="No"/>
    <b v="1"/>
    <n v="2"/>
    <m/>
    <b v="0"/>
    <x v="1"/>
    <x v="1"/>
    <n v="0"/>
    <x v="0"/>
    <n v="10"/>
    <n v="100"/>
    <n v="1"/>
    <n v="1.8688"/>
    <n v="0.83930000000000005"/>
    <n v="202.31120000000001"/>
    <n v="10.711399999999999"/>
    <n v="245.24119999999999"/>
    <n v="21.379100000000001"/>
  </r>
  <r>
    <x v="0"/>
    <n v="392.05119999999999"/>
    <x v="1"/>
    <x v="0"/>
    <b v="0"/>
    <s v="No"/>
    <b v="1"/>
    <n v="2"/>
    <m/>
    <b v="0"/>
    <x v="0"/>
    <x v="0"/>
    <n v="0"/>
    <x v="0"/>
    <n v="9"/>
    <n v="84"/>
    <n v="0"/>
    <n v="1.5648"/>
    <n v="0.1817"/>
    <n v="625.58619999999996"/>
    <n v="33.121899999999997"/>
    <n v="515.32669999999996"/>
    <n v="44.924100000000003"/>
  </r>
  <r>
    <x v="0"/>
    <n v="264.33580000000001"/>
    <x v="1"/>
    <x v="0"/>
    <b v="0"/>
    <s v="No"/>
    <b v="1"/>
    <n v="2"/>
    <m/>
    <b v="0"/>
    <x v="0"/>
    <x v="0"/>
    <n v="0"/>
    <x v="0"/>
    <n v="10"/>
    <n v="97"/>
    <n v="1"/>
    <n v="3.5489000000000002"/>
    <n v="2.4371999999999998"/>
    <n v="117.0808"/>
    <n v="6.1989000000000001"/>
    <n v="145.6335"/>
    <n v="12.6957"/>
  </r>
  <r>
    <x v="0"/>
    <n v="351.51029999999997"/>
    <x v="1"/>
    <x v="0"/>
    <b v="0"/>
    <s v="No"/>
    <b v="1"/>
    <n v="2"/>
    <m/>
    <b v="1"/>
    <x v="1"/>
    <x v="1"/>
    <n v="0"/>
    <x v="0"/>
    <n v="10"/>
    <n v="98"/>
    <n v="1"/>
    <n v="2.5794000000000001"/>
    <n v="1.9396"/>
    <n v="231.5324"/>
    <n v="12.258599999999999"/>
    <n v="278.32569999999998"/>
    <n v="24.263300000000001"/>
  </r>
  <r>
    <x v="0"/>
    <n v="491.88010000000003"/>
    <x v="1"/>
    <x v="1"/>
    <b v="0"/>
    <s v="No"/>
    <b v="0"/>
    <n v="6"/>
    <m/>
    <b v="0"/>
    <x v="1"/>
    <x v="1"/>
    <n v="0"/>
    <x v="0"/>
    <n v="10"/>
    <n v="90"/>
    <n v="3"/>
    <n v="4.0518999999999998"/>
    <n v="0.68420000000000003"/>
    <n v="119.5107"/>
    <n v="6.3274999999999997"/>
    <n v="148.0187"/>
    <n v="12.903700000000001"/>
  </r>
  <r>
    <x v="0"/>
    <n v="550.46519999999998"/>
    <x v="1"/>
    <x v="1"/>
    <b v="0"/>
    <s v="No"/>
    <b v="0"/>
    <n v="2"/>
    <m/>
    <b v="0"/>
    <x v="1"/>
    <x v="1"/>
    <n v="0"/>
    <x v="0"/>
    <n v="10"/>
    <n v="100"/>
    <n v="1"/>
    <n v="2.3144999999999998"/>
    <n v="1.5953999999999999"/>
    <n v="193.8793"/>
    <n v="10.265000000000001"/>
    <n v="241.68129999999999"/>
    <n v="21.0688"/>
  </r>
  <r>
    <x v="0"/>
    <n v="553.04290000000003"/>
    <x v="1"/>
    <x v="1"/>
    <b v="0"/>
    <s v="No"/>
    <b v="0"/>
    <n v="3"/>
    <m/>
    <b v="0"/>
    <x v="1"/>
    <x v="1"/>
    <n v="0"/>
    <x v="0"/>
    <n v="10"/>
    <n v="100"/>
    <n v="1"/>
    <n v="1.4756"/>
    <n v="1.4396"/>
    <n v="240.3467"/>
    <n v="12.725300000000001"/>
    <n v="312.7645"/>
    <n v="27.265599999999999"/>
  </r>
  <r>
    <x v="0"/>
    <n v="498.91030000000001"/>
    <x v="1"/>
    <x v="0"/>
    <b v="0"/>
    <s v="No"/>
    <b v="1"/>
    <n v="2"/>
    <m/>
    <b v="1"/>
    <x v="0"/>
    <x v="0"/>
    <n v="0"/>
    <x v="0"/>
    <n v="10"/>
    <n v="96"/>
    <n v="1"/>
    <n v="0.28620000000000001"/>
    <n v="0.2213"/>
    <n v="593.65530000000001"/>
    <n v="31.4313"/>
    <n v="816.17570000000001"/>
    <n v="71.150899999999993"/>
  </r>
  <r>
    <x v="0"/>
    <n v="1137.0187000000001"/>
    <x v="1"/>
    <x v="1"/>
    <b v="0"/>
    <s v="No"/>
    <b v="0"/>
    <n v="4"/>
    <m/>
    <b v="1"/>
    <x v="1"/>
    <x v="1"/>
    <n v="0"/>
    <x v="0"/>
    <n v="9"/>
    <n v="95"/>
    <n v="2"/>
    <n v="0.3639"/>
    <n v="0.22559999999999999"/>
    <n v="545.17939999999999"/>
    <n v="28.864799999999999"/>
    <n v="745.61869999999999"/>
    <n v="65"/>
  </r>
  <r>
    <x v="0"/>
    <n v="268.08519999999999"/>
    <x v="1"/>
    <x v="0"/>
    <b v="0"/>
    <s v="No"/>
    <b v="1"/>
    <n v="2"/>
    <m/>
    <b v="1"/>
    <x v="1"/>
    <x v="1"/>
    <n v="0"/>
    <x v="0"/>
    <n v="10"/>
    <n v="99"/>
    <n v="0"/>
    <n v="8.3962000000000003"/>
    <n v="3.3494999999999999"/>
    <n v="52.563299999999998"/>
    <n v="2.7829999999999999"/>
    <n v="65.587100000000007"/>
    <n v="5.7176"/>
  </r>
  <r>
    <x v="0"/>
    <n v="1210.6016"/>
    <x v="1"/>
    <x v="1"/>
    <b v="0"/>
    <s v="No"/>
    <b v="0"/>
    <n v="4"/>
    <m/>
    <b v="0"/>
    <x v="0"/>
    <x v="0"/>
    <n v="0"/>
    <x v="0"/>
    <n v="9"/>
    <n v="87"/>
    <n v="3"/>
    <n v="7.9692999999999996"/>
    <n v="3.4498000000000002"/>
    <n v="55.341299999999997"/>
    <n v="2.9300999999999999"/>
    <n v="69.413200000000003"/>
    <n v="6.0511999999999997"/>
  </r>
  <r>
    <x v="0"/>
    <n v="688.02290000000005"/>
    <x v="1"/>
    <x v="1"/>
    <b v="0"/>
    <s v="No"/>
    <b v="0"/>
    <n v="4"/>
    <m/>
    <b v="0"/>
    <x v="1"/>
    <x v="1"/>
    <n v="0"/>
    <x v="0"/>
    <n v="9"/>
    <n v="89"/>
    <n v="2"/>
    <n v="3.5304000000000002"/>
    <n v="2.0968"/>
    <n v="124.0449"/>
    <n v="6.5675999999999997"/>
    <n v="159.88050000000001"/>
    <n v="13.9377"/>
  </r>
  <r>
    <x v="0"/>
    <n v="1044.6886999999999"/>
    <x v="1"/>
    <x v="1"/>
    <b v="0"/>
    <s v="No"/>
    <b v="0"/>
    <n v="2"/>
    <m/>
    <b v="0"/>
    <x v="1"/>
    <x v="1"/>
    <n v="0"/>
    <x v="0"/>
    <n v="10"/>
    <n v="100"/>
    <n v="1"/>
    <n v="2.1587000000000001"/>
    <n v="0.46260000000000001"/>
    <n v="439.95260000000002"/>
    <n v="23.293500000000002"/>
    <n v="463.26900000000001"/>
    <n v="40.385899999999999"/>
  </r>
  <r>
    <x v="0"/>
    <n v="485.55290000000002"/>
    <x v="1"/>
    <x v="1"/>
    <b v="0"/>
    <s v="No"/>
    <b v="0"/>
    <n v="2"/>
    <m/>
    <b v="0"/>
    <x v="1"/>
    <x v="1"/>
    <n v="0"/>
    <x v="0"/>
    <n v="10"/>
    <n v="100"/>
    <n v="1"/>
    <n v="3.5506000000000002"/>
    <n v="1.3942000000000001"/>
    <n v="159.92439999999999"/>
    <n v="8.4672999999999998"/>
    <n v="214.99160000000001"/>
    <n v="18.742100000000001"/>
  </r>
  <r>
    <x v="0"/>
    <n v="784.33669999999995"/>
    <x v="1"/>
    <x v="0"/>
    <b v="0"/>
    <s v="No"/>
    <b v="1"/>
    <n v="4"/>
    <m/>
    <b v="0"/>
    <x v="1"/>
    <x v="1"/>
    <n v="1"/>
    <x v="1"/>
    <n v="9"/>
    <n v="95"/>
    <n v="2"/>
    <n v="0.29749999999999999"/>
    <n v="0.2737"/>
    <n v="639.07240000000002"/>
    <n v="33.835999999999999"/>
    <n v="832.90660000000003"/>
    <n v="72.609499999999997"/>
  </r>
  <r>
    <x v="0"/>
    <n v="1253.7202"/>
    <x v="1"/>
    <x v="0"/>
    <b v="0"/>
    <s v="No"/>
    <b v="1"/>
    <n v="4"/>
    <m/>
    <b v="0"/>
    <x v="1"/>
    <x v="1"/>
    <n v="1"/>
    <x v="1"/>
    <n v="10"/>
    <n v="98"/>
    <n v="3"/>
    <n v="0.31690000000000002"/>
    <n v="0.25790000000000002"/>
    <n v="592.95849999999996"/>
    <n v="31.394400000000001"/>
    <n v="809.04179999999997"/>
    <n v="70.528999999999996"/>
  </r>
  <r>
    <x v="0"/>
    <n v="1769.9716000000001"/>
    <x v="1"/>
    <x v="0"/>
    <b v="0"/>
    <s v="No"/>
    <b v="1"/>
    <n v="4"/>
    <m/>
    <b v="0"/>
    <x v="1"/>
    <x v="1"/>
    <n v="1"/>
    <x v="1"/>
    <n v="9"/>
    <n v="98"/>
    <n v="4"/>
    <n v="0.1673"/>
    <n v="0.24010000000000001"/>
    <n v="664.2133"/>
    <n v="35.167099999999998"/>
    <n v="886.03679999999997"/>
    <n v="77.241100000000003"/>
  </r>
  <r>
    <x v="0"/>
    <n v="348.93259999999998"/>
    <x v="1"/>
    <x v="0"/>
    <b v="0"/>
    <s v="No"/>
    <b v="1"/>
    <n v="2"/>
    <m/>
    <b v="0"/>
    <x v="1"/>
    <x v="1"/>
    <n v="1"/>
    <x v="1"/>
    <n v="9"/>
    <n v="97"/>
    <n v="1"/>
    <n v="0.37"/>
    <n v="0.26500000000000001"/>
    <n v="581.33130000000006"/>
    <n v="30.7788"/>
    <n v="753.88239999999996"/>
    <n v="65.720399999999998"/>
  </r>
  <r>
    <x v="0"/>
    <n v="436.1071"/>
    <x v="1"/>
    <x v="1"/>
    <b v="0"/>
    <s v="No"/>
    <b v="0"/>
    <n v="2"/>
    <m/>
    <b v="0"/>
    <x v="0"/>
    <x v="0"/>
    <n v="0"/>
    <x v="0"/>
    <n v="10"/>
    <n v="95"/>
    <n v="0"/>
    <n v="3.3864999999999998"/>
    <n v="0.43930000000000002"/>
    <n v="130.1018"/>
    <n v="6.8883000000000001"/>
    <n v="163.58860000000001"/>
    <n v="14.260999999999999"/>
  </r>
  <r>
    <x v="0"/>
    <n v="724.34559999999999"/>
    <x v="1"/>
    <x v="1"/>
    <b v="0"/>
    <s v="No"/>
    <b v="0"/>
    <n v="4"/>
    <m/>
    <b v="1"/>
    <x v="1"/>
    <x v="1"/>
    <n v="0"/>
    <x v="0"/>
    <n v="9"/>
    <n v="96"/>
    <n v="1"/>
    <n v="2.0562"/>
    <n v="0.58289999999999997"/>
    <n v="301.52879999999999"/>
    <n v="15.964600000000001"/>
    <n v="376.11779999999999"/>
    <n v="32.788400000000003"/>
  </r>
  <r>
    <x v="0"/>
    <n v="602.02"/>
    <x v="1"/>
    <x v="1"/>
    <b v="0"/>
    <s v="No"/>
    <b v="0"/>
    <n v="2"/>
    <m/>
    <b v="0"/>
    <x v="1"/>
    <x v="1"/>
    <n v="0"/>
    <x v="0"/>
    <n v="9"/>
    <n v="95"/>
    <n v="1"/>
    <n v="2.5832000000000002"/>
    <n v="0.61329999999999996"/>
    <n v="209.95160000000001"/>
    <n v="11.116"/>
    <n v="268.60070000000002"/>
    <n v="23.415500000000002"/>
  </r>
  <r>
    <x v="0"/>
    <n v="817.14430000000004"/>
    <x v="1"/>
    <x v="1"/>
    <b v="0"/>
    <s v="No"/>
    <b v="0"/>
    <n v="4"/>
    <m/>
    <b v="0"/>
    <x v="1"/>
    <x v="1"/>
    <n v="0"/>
    <x v="0"/>
    <n v="10"/>
    <n v="89"/>
    <n v="2"/>
    <n v="2.2025999999999999"/>
    <n v="0.48080000000000001"/>
    <n v="420.7645"/>
    <n v="22.2776"/>
    <n v="425.2525"/>
    <n v="37.071800000000003"/>
  </r>
  <r>
    <x v="0"/>
    <n v="1161.3901000000001"/>
    <x v="1"/>
    <x v="1"/>
    <b v="0"/>
    <s v="No"/>
    <b v="0"/>
    <n v="6"/>
    <m/>
    <b v="0"/>
    <x v="0"/>
    <x v="0"/>
    <n v="0"/>
    <x v="0"/>
    <n v="9"/>
    <n v="87"/>
    <n v="4"/>
    <n v="1.1433"/>
    <n v="0.43480000000000002"/>
    <n v="502.44909999999999"/>
    <n v="26.602399999999999"/>
    <n v="746.37070000000006"/>
    <n v="65.065600000000003"/>
  </r>
  <r>
    <x v="0"/>
    <n v="393.4572"/>
    <x v="1"/>
    <x v="0"/>
    <b v="0"/>
    <s v="No"/>
    <b v="1"/>
    <n v="2"/>
    <m/>
    <b v="0"/>
    <x v="1"/>
    <x v="1"/>
    <n v="0"/>
    <x v="0"/>
    <n v="10"/>
    <n v="92"/>
    <n v="1"/>
    <n v="1.661"/>
    <n v="1.7329000000000001"/>
    <n v="245.29759999999999"/>
    <n v="12.987399999999999"/>
    <n v="299.31259999999997"/>
    <n v="26.0929"/>
  </r>
  <r>
    <x v="0"/>
    <n v="381.03719999999998"/>
    <x v="1"/>
    <x v="1"/>
    <b v="0"/>
    <s v="No"/>
    <b v="0"/>
    <n v="2"/>
    <m/>
    <b v="0"/>
    <x v="1"/>
    <x v="1"/>
    <n v="0"/>
    <x v="0"/>
    <n v="10"/>
    <n v="99"/>
    <n v="2"/>
    <n v="4.1463999999999999"/>
    <n v="0.1658"/>
    <n v="119.5866"/>
    <n v="6.3315999999999999"/>
    <n v="152.35050000000001"/>
    <n v="13.2813"/>
  </r>
  <r>
    <x v="0"/>
    <n v="498.91030000000001"/>
    <x v="1"/>
    <x v="0"/>
    <b v="0"/>
    <s v="No"/>
    <b v="1"/>
    <n v="2"/>
    <m/>
    <b v="1"/>
    <x v="0"/>
    <x v="0"/>
    <n v="0"/>
    <x v="0"/>
    <n v="10"/>
    <n v="96"/>
    <n v="1"/>
    <n v="0.34279999999999999"/>
    <n v="0.27050000000000002"/>
    <n v="577.52679999999998"/>
    <n v="30.577400000000001"/>
    <n v="768.60230000000001"/>
    <n v="67.003699999999995"/>
  </r>
  <r>
    <x v="0"/>
    <n v="765.82380000000001"/>
    <x v="1"/>
    <x v="1"/>
    <b v="0"/>
    <s v="No"/>
    <b v="0"/>
    <n v="4"/>
    <m/>
    <b v="0"/>
    <x v="1"/>
    <x v="1"/>
    <n v="0"/>
    <x v="0"/>
    <n v="10"/>
    <n v="90"/>
    <n v="1"/>
    <n v="1.7484"/>
    <n v="1.8395999999999999"/>
    <n v="229.2071"/>
    <n v="12.1355"/>
    <n v="282.03039999999999"/>
    <n v="24.586300000000001"/>
  </r>
  <r>
    <x v="0"/>
    <n v="784.33669999999995"/>
    <x v="1"/>
    <x v="1"/>
    <b v="0"/>
    <s v="No"/>
    <b v="0"/>
    <n v="5"/>
    <m/>
    <b v="0"/>
    <x v="0"/>
    <x v="0"/>
    <n v="0"/>
    <x v="0"/>
    <n v="8"/>
    <n v="95"/>
    <n v="2"/>
    <n v="1.3407"/>
    <n v="1.3705000000000001"/>
    <n v="316.6859"/>
    <n v="16.767099999999999"/>
    <n v="388.85700000000003"/>
    <n v="33.899000000000001"/>
  </r>
  <r>
    <x v="0"/>
    <n v="675.83720000000005"/>
    <x v="1"/>
    <x v="0"/>
    <b v="0"/>
    <s v="No"/>
    <b v="1"/>
    <n v="4"/>
    <m/>
    <b v="0"/>
    <x v="1"/>
    <x v="1"/>
    <n v="0"/>
    <x v="0"/>
    <n v="10"/>
    <n v="97"/>
    <n v="1"/>
    <n v="1.2217"/>
    <n v="0.63300000000000001"/>
    <n v="487.25830000000002"/>
    <n v="25.798100000000002"/>
    <n v="1077.1297"/>
    <n v="93.899900000000002"/>
  </r>
  <r>
    <x v="0"/>
    <n v="467.04"/>
    <x v="1"/>
    <x v="0"/>
    <b v="0"/>
    <s v="No"/>
    <b v="1"/>
    <n v="2"/>
    <m/>
    <b v="0"/>
    <x v="1"/>
    <x v="1"/>
    <n v="0"/>
    <x v="0"/>
    <n v="10"/>
    <n v="100"/>
    <n v="1"/>
    <n v="1.6451"/>
    <n v="1.2728999999999999"/>
    <n v="211.262"/>
    <n v="11.1854"/>
    <n v="278.85629999999998"/>
    <n v="24.3096"/>
  </r>
  <r>
    <x v="0"/>
    <n v="442.6687"/>
    <x v="1"/>
    <x v="0"/>
    <b v="0"/>
    <s v="No"/>
    <b v="1"/>
    <n v="2"/>
    <m/>
    <b v="0"/>
    <x v="1"/>
    <x v="1"/>
    <n v="0"/>
    <x v="0"/>
    <n v="9"/>
    <n v="88"/>
    <n v="1"/>
    <n v="0.28949999999999998"/>
    <n v="0.44940000000000002"/>
    <n v="614.68740000000003"/>
    <n v="32.544899999999998"/>
    <n v="829.50340000000006"/>
    <n v="72.312799999999996"/>
  </r>
  <r>
    <x v="0"/>
    <n v="1263.3280999999999"/>
    <x v="1"/>
    <x v="1"/>
    <b v="0"/>
    <s v="No"/>
    <b v="0"/>
    <n v="4"/>
    <m/>
    <b v="1"/>
    <x v="1"/>
    <x v="1"/>
    <n v="0"/>
    <x v="0"/>
    <n v="9"/>
    <n v="96"/>
    <n v="2"/>
    <n v="1.3667"/>
    <n v="1.1079000000000001"/>
    <n v="383.75209999999998"/>
    <n v="20.317900000000002"/>
    <n v="519.76009999999997"/>
    <n v="45.310600000000001"/>
  </r>
  <r>
    <x v="0"/>
    <n v="371.19490000000002"/>
    <x v="1"/>
    <x v="1"/>
    <b v="0"/>
    <s v="No"/>
    <b v="0"/>
    <n v="2"/>
    <m/>
    <b v="0"/>
    <x v="0"/>
    <x v="0"/>
    <n v="0"/>
    <x v="0"/>
    <n v="8"/>
    <n v="100"/>
    <n v="1"/>
    <n v="1.3752"/>
    <n v="0.88580000000000003"/>
    <n v="312.57549999999998"/>
    <n v="16.549399999999999"/>
    <n v="330.7439"/>
    <n v="28.832899999999999"/>
  </r>
  <r>
    <x v="0"/>
    <n v="918.14499999999998"/>
    <x v="1"/>
    <x v="1"/>
    <b v="0"/>
    <s v="No"/>
    <b v="0"/>
    <n v="4"/>
    <m/>
    <b v="1"/>
    <x v="1"/>
    <x v="1"/>
    <n v="0"/>
    <x v="0"/>
    <n v="10"/>
    <n v="96"/>
    <n v="2"/>
    <n v="3.6137999999999999"/>
    <n v="0.43280000000000002"/>
    <n v="123.9764"/>
    <n v="6.5640000000000001"/>
    <n v="154.83519999999999"/>
    <n v="13.4979"/>
  </r>
  <r>
    <x v="0"/>
    <n v="1189.7453"/>
    <x v="1"/>
    <x v="1"/>
    <b v="0"/>
    <s v="No"/>
    <b v="0"/>
    <n v="6"/>
    <m/>
    <b v="0"/>
    <x v="1"/>
    <x v="1"/>
    <n v="1"/>
    <x v="1"/>
    <n v="10"/>
    <n v="95"/>
    <n v="3"/>
    <n v="2.581"/>
    <n v="0.82369999999999999"/>
    <n v="145.04519999999999"/>
    <n v="7.6795"/>
    <n v="181.12819999999999"/>
    <n v="15.79"/>
  </r>
  <r>
    <x v="0"/>
    <n v="548.12180000000001"/>
    <x v="1"/>
    <x v="1"/>
    <b v="0"/>
    <s v="No"/>
    <b v="0"/>
    <n v="3"/>
    <m/>
    <b v="0"/>
    <x v="1"/>
    <x v="1"/>
    <n v="0"/>
    <x v="0"/>
    <n v="10"/>
    <n v="97"/>
    <n v="2"/>
    <n v="3.0465"/>
    <n v="1.3877999999999999"/>
    <n v="176.01750000000001"/>
    <n v="9.3193000000000001"/>
    <n v="217.08879999999999"/>
    <n v="18.924900000000001"/>
  </r>
  <r>
    <x v="0"/>
    <n v="642.56089999999995"/>
    <x v="1"/>
    <x v="1"/>
    <b v="0"/>
    <s v="No"/>
    <b v="0"/>
    <n v="4"/>
    <m/>
    <b v="0"/>
    <x v="1"/>
    <x v="1"/>
    <n v="0"/>
    <x v="0"/>
    <n v="10"/>
    <n v="98"/>
    <n v="2"/>
    <n v="1.7849999999999999"/>
    <n v="0.82530000000000003"/>
    <n v="726.59429999999998"/>
    <n v="38.469799999999999"/>
    <n v="540.67380000000003"/>
    <n v="47.133800000000001"/>
  </r>
  <r>
    <x v="0"/>
    <n v="457.19779999999997"/>
    <x v="1"/>
    <x v="0"/>
    <b v="0"/>
    <s v="No"/>
    <b v="1"/>
    <n v="2"/>
    <m/>
    <b v="1"/>
    <x v="0"/>
    <x v="0"/>
    <n v="0"/>
    <x v="0"/>
    <n v="10"/>
    <n v="98"/>
    <n v="1"/>
    <n v="0.90280000000000005"/>
    <n v="1.0531999999999999"/>
    <n v="431.79020000000003"/>
    <n v="22.8613"/>
    <n v="598.46230000000003"/>
    <n v="52.171500000000002"/>
  </r>
  <r>
    <x v="0"/>
    <n v="737.23429999999996"/>
    <x v="1"/>
    <x v="1"/>
    <b v="0"/>
    <s v="No"/>
    <b v="0"/>
    <n v="2"/>
    <m/>
    <b v="0"/>
    <x v="1"/>
    <x v="1"/>
    <n v="0"/>
    <x v="0"/>
    <n v="8"/>
    <n v="92"/>
    <n v="1"/>
    <n v="1.5408999999999999"/>
    <n v="0.30049999999999999"/>
    <n v="297.01209999999998"/>
    <n v="15.7254"/>
    <n v="349.79770000000002"/>
    <n v="30.494"/>
  </r>
  <r>
    <x v="0"/>
    <n v="817.14430000000004"/>
    <x v="1"/>
    <x v="1"/>
    <b v="0"/>
    <s v="No"/>
    <b v="0"/>
    <n v="4"/>
    <m/>
    <b v="0"/>
    <x v="0"/>
    <x v="0"/>
    <n v="0"/>
    <x v="0"/>
    <n v="10"/>
    <n v="98"/>
    <n v="2"/>
    <n v="2.5627"/>
    <n v="0.373"/>
    <n v="265.81310000000002"/>
    <n v="14.073600000000001"/>
    <n v="334.46789999999999"/>
    <n v="29.157599999999999"/>
  </r>
  <r>
    <x v="0"/>
    <n v="218.63939999999999"/>
    <x v="1"/>
    <x v="0"/>
    <b v="0"/>
    <s v="No"/>
    <b v="1"/>
    <n v="2"/>
    <m/>
    <b v="0"/>
    <x v="1"/>
    <x v="1"/>
    <n v="0"/>
    <x v="0"/>
    <n v="10"/>
    <n v="96"/>
    <n v="1"/>
    <n v="11.0381"/>
    <n v="0.61660000000000004"/>
    <n v="41.642099999999999"/>
    <n v="2.2048000000000001"/>
    <n v="51.798400000000001"/>
    <n v="4.5156000000000001"/>
  </r>
  <r>
    <x v="0"/>
    <n v="2062.6626000000001"/>
    <x v="1"/>
    <x v="1"/>
    <b v="0"/>
    <s v="No"/>
    <b v="0"/>
    <n v="4"/>
    <m/>
    <b v="0"/>
    <x v="1"/>
    <x v="1"/>
    <n v="0"/>
    <x v="0"/>
    <n v="9"/>
    <n v="98"/>
    <n v="4"/>
    <n v="1.3371"/>
    <n v="0.37509999999999999"/>
    <n v="1867.3622"/>
    <n v="98.868300000000005"/>
    <n v="498.4128"/>
    <n v="43.449599999999997"/>
  </r>
  <r>
    <x v="0"/>
    <n v="282.84859999999998"/>
    <x v="1"/>
    <x v="0"/>
    <b v="0"/>
    <s v="No"/>
    <b v="1"/>
    <n v="2"/>
    <m/>
    <b v="0"/>
    <x v="0"/>
    <x v="0"/>
    <n v="0"/>
    <x v="0"/>
    <n v="9"/>
    <n v="88"/>
    <n v="1"/>
    <n v="2.7711999999999999"/>
    <n v="1.6375"/>
    <n v="190.51349999999999"/>
    <n v="10.0868"/>
    <n v="232.70820000000001"/>
    <n v="20.2866"/>
  </r>
  <r>
    <x v="0"/>
    <n v="1069.2944"/>
    <x v="1"/>
    <x v="1"/>
    <b v="0"/>
    <s v="No"/>
    <b v="0"/>
    <n v="4"/>
    <m/>
    <b v="0"/>
    <x v="1"/>
    <x v="1"/>
    <n v="0"/>
    <x v="0"/>
    <n v="8"/>
    <n v="96"/>
    <n v="3"/>
    <n v="2.2288000000000001"/>
    <n v="0.42859999999999998"/>
    <n v="290.779"/>
    <n v="15.3954"/>
    <n v="356.31790000000001"/>
    <n v="31.0624"/>
  </r>
  <r>
    <x v="0"/>
    <n v="669.74429999999995"/>
    <x v="1"/>
    <x v="1"/>
    <b v="0"/>
    <s v="No"/>
    <b v="0"/>
    <n v="2"/>
    <m/>
    <b v="0"/>
    <x v="1"/>
    <x v="1"/>
    <n v="0"/>
    <x v="0"/>
    <n v="10"/>
    <n v="95"/>
    <n v="1"/>
    <n v="3.1086"/>
    <n v="2.0308999999999999"/>
    <n v="138.3553"/>
    <n v="7.3253000000000004"/>
    <n v="179.2201"/>
    <n v="15.623699999999999"/>
  </r>
  <r>
    <x v="0"/>
    <n v="393.4572"/>
    <x v="1"/>
    <x v="1"/>
    <b v="0"/>
    <s v="No"/>
    <b v="0"/>
    <n v="2"/>
    <m/>
    <b v="0"/>
    <x v="1"/>
    <x v="1"/>
    <n v="0"/>
    <x v="0"/>
    <n v="10"/>
    <n v="100"/>
    <n v="1"/>
    <n v="1.6621999999999999"/>
    <n v="1.7659"/>
    <n v="238.108"/>
    <n v="12.6067"/>
    <n v="293.13639999999998"/>
    <n v="25.554500000000001"/>
  </r>
  <r>
    <x v="0"/>
    <n v="636.93669999999997"/>
    <x v="1"/>
    <x v="1"/>
    <b v="0"/>
    <s v="No"/>
    <b v="0"/>
    <n v="2"/>
    <m/>
    <b v="0"/>
    <x v="1"/>
    <x v="1"/>
    <n v="0"/>
    <x v="0"/>
    <n v="10"/>
    <n v="98"/>
    <n v="1"/>
    <n v="2.6440999999999999"/>
    <n v="0.46710000000000002"/>
    <n v="257.51249999999999"/>
    <n v="13.6341"/>
    <n v="308.78570000000002"/>
    <n v="26.918700000000001"/>
  </r>
  <r>
    <x v="0"/>
    <n v="1044.923"/>
    <x v="1"/>
    <x v="1"/>
    <b v="0"/>
    <s v="No"/>
    <b v="0"/>
    <n v="4"/>
    <m/>
    <b v="1"/>
    <x v="0"/>
    <x v="0"/>
    <n v="0"/>
    <x v="0"/>
    <n v="10"/>
    <n v="99"/>
    <n v="2"/>
    <n v="2.1069"/>
    <n v="0.56530000000000002"/>
    <n v="262.18970000000002"/>
    <n v="13.8817"/>
    <n v="375.17899999999997"/>
    <n v="32.706600000000002"/>
  </r>
  <r>
    <x v="0"/>
    <n v="612.09659999999997"/>
    <x v="1"/>
    <x v="1"/>
    <b v="0"/>
    <s v="No"/>
    <b v="0"/>
    <n v="2"/>
    <m/>
    <b v="0"/>
    <x v="1"/>
    <x v="1"/>
    <n v="1"/>
    <x v="1"/>
    <n v="10"/>
    <n v="96"/>
    <n v="1"/>
    <n v="2.581"/>
    <n v="0.82369999999999999"/>
    <n v="145.04570000000001"/>
    <n v="7.6795"/>
    <n v="181.12889999999999"/>
    <n v="15.790100000000001"/>
  </r>
  <r>
    <x v="0"/>
    <n v="243.24510000000001"/>
    <x v="1"/>
    <x v="0"/>
    <b v="0"/>
    <s v="No"/>
    <b v="1"/>
    <n v="2"/>
    <m/>
    <b v="0"/>
    <x v="0"/>
    <x v="0"/>
    <n v="0"/>
    <x v="0"/>
    <n v="9"/>
    <n v="89"/>
    <n v="1"/>
    <n v="7.2568000000000001"/>
    <n v="0.3483"/>
    <n v="68.172200000000004"/>
    <n v="3.6093999999999999"/>
    <n v="86.871099999999998"/>
    <n v="7.5731000000000002"/>
  </r>
  <r>
    <x v="0"/>
    <n v="526.09379999999999"/>
    <x v="1"/>
    <x v="1"/>
    <b v="0"/>
    <s v="No"/>
    <b v="0"/>
    <n v="4"/>
    <m/>
    <b v="0"/>
    <x v="1"/>
    <x v="1"/>
    <n v="0"/>
    <x v="0"/>
    <n v="9"/>
    <n v="95"/>
    <n v="2"/>
    <n v="3.8233000000000001"/>
    <n v="0.71240000000000003"/>
    <n v="151.30940000000001"/>
    <n v="8.0111000000000008"/>
    <n v="182.72839999999999"/>
    <n v="15.929500000000001"/>
  </r>
  <r>
    <x v="0"/>
    <n v="476.88229999999999"/>
    <x v="1"/>
    <x v="0"/>
    <b v="0"/>
    <s v="No"/>
    <b v="1"/>
    <n v="2"/>
    <m/>
    <b v="0"/>
    <x v="1"/>
    <x v="1"/>
    <n v="1"/>
    <x v="1"/>
    <n v="9"/>
    <n v="89"/>
    <n v="0"/>
    <n v="0.93569999999999998"/>
    <n v="0.66120000000000001"/>
    <n v="468.27910000000003"/>
    <n v="24.793199999999999"/>
    <n v="885.60649999999998"/>
    <n v="77.203599999999994"/>
  </r>
  <r>
    <x v="0"/>
    <n v="678.41489999999999"/>
    <x v="1"/>
    <x v="0"/>
    <b v="0"/>
    <s v="No"/>
    <b v="1"/>
    <n v="3"/>
    <m/>
    <b v="0"/>
    <x v="1"/>
    <x v="1"/>
    <n v="1"/>
    <x v="1"/>
    <n v="8"/>
    <n v="83"/>
    <n v="0"/>
    <n v="0.97160000000000002"/>
    <n v="0.63009999999999999"/>
    <n v="468.75299999999999"/>
    <n v="24.818300000000001"/>
    <n v="837.27610000000004"/>
    <n v="72.990399999999994"/>
  </r>
  <r>
    <x v="0"/>
    <n v="438.91919999999999"/>
    <x v="1"/>
    <x v="0"/>
    <b v="0"/>
    <s v="No"/>
    <b v="1"/>
    <n v="2"/>
    <m/>
    <b v="0"/>
    <x v="0"/>
    <x v="0"/>
    <n v="0"/>
    <x v="0"/>
    <n v="10"/>
    <n v="95"/>
    <n v="1"/>
    <n v="1.2093"/>
    <n v="1.0920000000000001"/>
    <n v="275.3322"/>
    <n v="14.5776"/>
    <n v="382.4015"/>
    <n v="33.336199999999998"/>
  </r>
  <r>
    <x v="0"/>
    <n v="596.39580000000001"/>
    <x v="1"/>
    <x v="1"/>
    <b v="0"/>
    <s v="No"/>
    <b v="0"/>
    <n v="4"/>
    <m/>
    <b v="0"/>
    <x v="1"/>
    <x v="1"/>
    <n v="0"/>
    <x v="0"/>
    <n v="9"/>
    <n v="87"/>
    <n v="2"/>
    <n v="2.3643000000000001"/>
    <n v="0.19939999999999999"/>
    <n v="159.3374"/>
    <n v="8.4361999999999995"/>
    <n v="195.1559"/>
    <n v="17.012899999999998"/>
  </r>
  <r>
    <x v="0"/>
    <n v="425.09320000000002"/>
    <x v="1"/>
    <x v="0"/>
    <b v="0"/>
    <s v="No"/>
    <b v="1"/>
    <n v="2"/>
    <m/>
    <b v="0"/>
    <x v="1"/>
    <x v="1"/>
    <n v="0"/>
    <x v="0"/>
    <n v="9"/>
    <n v="88"/>
    <n v="1"/>
    <n v="1.1819"/>
    <n v="0.44180000000000003"/>
    <n v="513.17399999999998"/>
    <n v="27.170200000000001"/>
    <n v="789.30870000000004"/>
    <n v="68.808800000000005"/>
  </r>
  <r>
    <x v="0"/>
    <n v="1032.5029999999999"/>
    <x v="1"/>
    <x v="1"/>
    <b v="0"/>
    <s v="No"/>
    <b v="0"/>
    <n v="4"/>
    <m/>
    <b v="0"/>
    <x v="0"/>
    <x v="0"/>
    <n v="0"/>
    <x v="0"/>
    <n v="10"/>
    <n v="96"/>
    <n v="2"/>
    <n v="0.74529999999999996"/>
    <n v="0.45590000000000003"/>
    <n v="494.3854"/>
    <n v="26.1754"/>
    <n v="840.96860000000004"/>
    <n v="73.312299999999993"/>
  </r>
  <r>
    <x v="0"/>
    <n v="417.82859999999999"/>
    <x v="1"/>
    <x v="1"/>
    <b v="0"/>
    <s v="No"/>
    <b v="0"/>
    <n v="2"/>
    <m/>
    <b v="1"/>
    <x v="1"/>
    <x v="1"/>
    <n v="0"/>
    <x v="0"/>
    <n v="10"/>
    <n v="98"/>
    <n v="1"/>
    <n v="3.1469"/>
    <n v="1.5373000000000001"/>
    <n v="181.60480000000001"/>
    <n v="9.6151"/>
    <n v="231.47989999999999"/>
    <n v="20.179500000000001"/>
  </r>
  <r>
    <x v="0"/>
    <n v="602.02"/>
    <x v="1"/>
    <x v="1"/>
    <b v="0"/>
    <s v="No"/>
    <b v="0"/>
    <n v="4"/>
    <m/>
    <b v="0"/>
    <x v="1"/>
    <x v="1"/>
    <n v="0"/>
    <x v="0"/>
    <n v="9"/>
    <n v="96"/>
    <n v="2"/>
    <n v="3.5638000000000001"/>
    <n v="1.3585"/>
    <n v="158.6251"/>
    <n v="8.3985000000000003"/>
    <n v="213.00239999999999"/>
    <n v="18.5687"/>
  </r>
  <r>
    <x v="0"/>
    <n v="280.27089999999998"/>
    <x v="1"/>
    <x v="0"/>
    <b v="0"/>
    <s v="No"/>
    <b v="1"/>
    <n v="2"/>
    <m/>
    <b v="1"/>
    <x v="1"/>
    <x v="1"/>
    <n v="0"/>
    <x v="0"/>
    <n v="10"/>
    <n v="96"/>
    <n v="1"/>
    <n v="4.5933000000000002"/>
    <n v="0.72309999999999997"/>
    <n v="116.4289"/>
    <n v="6.1643999999999997"/>
    <n v="143.61859999999999"/>
    <n v="12.520099999999999"/>
  </r>
  <r>
    <x v="0"/>
    <n v="596.16150000000005"/>
    <x v="1"/>
    <x v="1"/>
    <b v="0"/>
    <s v="No"/>
    <b v="0"/>
    <n v="3"/>
    <m/>
    <b v="0"/>
    <x v="0"/>
    <x v="0"/>
    <n v="0"/>
    <x v="0"/>
    <n v="9"/>
    <n v="94"/>
    <n v="0"/>
    <n v="2.5148000000000001"/>
    <n v="1.0127999999999999"/>
    <n v="182.56219999999999"/>
    <n v="9.6658000000000008"/>
    <n v="231.63"/>
    <n v="20.192599999999999"/>
  </r>
  <r>
    <x v="0"/>
    <n v="1269.8896"/>
    <x v="1"/>
    <x v="1"/>
    <b v="0"/>
    <s v="No"/>
    <b v="0"/>
    <n v="4"/>
    <m/>
    <b v="1"/>
    <x v="1"/>
    <x v="1"/>
    <n v="0"/>
    <x v="0"/>
    <n v="10"/>
    <n v="99"/>
    <n v="3"/>
    <n v="0.96989999999999998"/>
    <n v="0.94340000000000002"/>
    <n v="440.73660000000001"/>
    <n v="23.335000000000001"/>
    <n v="517.97310000000004"/>
    <n v="45.154800000000002"/>
  </r>
  <r>
    <x v="0"/>
    <n v="362.52429999999998"/>
    <x v="1"/>
    <x v="0"/>
    <b v="0"/>
    <s v="No"/>
    <b v="1"/>
    <n v="4"/>
    <m/>
    <b v="1"/>
    <x v="1"/>
    <x v="1"/>
    <n v="0"/>
    <x v="0"/>
    <n v="9"/>
    <n v="96"/>
    <n v="1"/>
    <n v="4.5940000000000003"/>
    <n v="0.1052"/>
    <n v="118.69450000000001"/>
    <n v="6.2843"/>
    <n v="147.34049999999999"/>
    <n v="12.8446"/>
  </r>
  <r>
    <x v="0"/>
    <n v="319.64010000000002"/>
    <x v="1"/>
    <x v="0"/>
    <b v="0"/>
    <s v="No"/>
    <b v="1"/>
    <n v="2"/>
    <m/>
    <b v="1"/>
    <x v="1"/>
    <x v="1"/>
    <n v="0"/>
    <x v="0"/>
    <n v="10"/>
    <n v="97"/>
    <n v="1"/>
    <n v="6.8387000000000002"/>
    <n v="2.0259999999999998"/>
    <n v="70.016999999999996"/>
    <n v="3.7071000000000001"/>
    <n v="86.639899999999997"/>
    <n v="7.5529000000000002"/>
  </r>
  <r>
    <x v="0"/>
    <n v="983.29150000000004"/>
    <x v="1"/>
    <x v="1"/>
    <b v="0"/>
    <s v="No"/>
    <b v="0"/>
    <n v="4"/>
    <m/>
    <b v="0"/>
    <x v="1"/>
    <x v="1"/>
    <n v="0"/>
    <x v="0"/>
    <n v="9"/>
    <n v="100"/>
    <n v="2"/>
    <n v="2.0926999999999998"/>
    <n v="1.506"/>
    <n v="326.48110000000003"/>
    <n v="17.285699999999999"/>
    <n v="343.52370000000002"/>
    <n v="29.946999999999999"/>
  </r>
  <r>
    <x v="0"/>
    <n v="626.62570000000005"/>
    <x v="1"/>
    <x v="0"/>
    <b v="0"/>
    <s v="No"/>
    <b v="1"/>
    <n v="2"/>
    <m/>
    <b v="0"/>
    <x v="0"/>
    <x v="0"/>
    <n v="0"/>
    <x v="0"/>
    <n v="10"/>
    <n v="100"/>
    <n v="1"/>
    <n v="0.53380000000000005"/>
    <n v="0.32229999999999998"/>
    <n v="558.1182"/>
    <n v="29.549800000000001"/>
    <n v="959.66989999999998"/>
    <n v="83.660200000000003"/>
  </r>
  <r>
    <x v="0"/>
    <n v="663.65150000000006"/>
    <x v="1"/>
    <x v="1"/>
    <b v="0"/>
    <s v="No"/>
    <b v="0"/>
    <n v="4"/>
    <m/>
    <b v="0"/>
    <x v="1"/>
    <x v="1"/>
    <n v="0"/>
    <x v="0"/>
    <n v="9"/>
    <n v="92"/>
    <n v="2"/>
    <n v="1.3886000000000001"/>
    <n v="1.4207000000000001"/>
    <n v="304.41789999999997"/>
    <n v="16.1175"/>
    <n v="375.58359999999999"/>
    <n v="32.741900000000001"/>
  </r>
  <r>
    <x v="0"/>
    <n v="860.26289999999995"/>
    <x v="1"/>
    <x v="0"/>
    <b v="0"/>
    <s v="No"/>
    <b v="1"/>
    <n v="4"/>
    <m/>
    <b v="1"/>
    <x v="0"/>
    <x v="0"/>
    <n v="0"/>
    <x v="0"/>
    <n v="10"/>
    <n v="100"/>
    <n v="2"/>
    <n v="2.153"/>
    <n v="1.4912000000000001"/>
    <n v="195.95959999999999"/>
    <n v="10.3752"/>
    <n v="234.64439999999999"/>
    <n v="20.455400000000001"/>
  </r>
  <r>
    <x v="0"/>
    <n v="765.82380000000001"/>
    <x v="1"/>
    <x v="1"/>
    <b v="0"/>
    <s v="No"/>
    <b v="0"/>
    <n v="4"/>
    <m/>
    <b v="0"/>
    <x v="1"/>
    <x v="1"/>
    <n v="0"/>
    <x v="0"/>
    <n v="9"/>
    <n v="95"/>
    <n v="3"/>
    <n v="3.2966000000000002"/>
    <n v="1.2266999999999999"/>
    <n v="164.1919"/>
    <n v="8.6931999999999992"/>
    <n v="206.96539999999999"/>
    <n v="18.042400000000001"/>
  </r>
  <r>
    <x v="0"/>
    <n v="560.3075"/>
    <x v="1"/>
    <x v="1"/>
    <b v="0"/>
    <s v="No"/>
    <b v="0"/>
    <n v="3"/>
    <m/>
    <b v="0"/>
    <x v="1"/>
    <x v="1"/>
    <n v="0"/>
    <x v="0"/>
    <n v="10"/>
    <n v="80"/>
    <n v="1"/>
    <n v="3.2238000000000002"/>
    <n v="0.996"/>
    <n v="197.60409999999999"/>
    <n v="10.462199999999999"/>
    <n v="223.59870000000001"/>
    <n v="19.4924"/>
  </r>
  <r>
    <x v="0"/>
    <n v="540.62289999999996"/>
    <x v="1"/>
    <x v="1"/>
    <b v="0"/>
    <s v="No"/>
    <b v="0"/>
    <n v="4"/>
    <m/>
    <b v="1"/>
    <x v="1"/>
    <x v="1"/>
    <n v="0"/>
    <x v="0"/>
    <n v="10"/>
    <n v="99"/>
    <n v="1"/>
    <n v="1.2625999999999999"/>
    <n v="0.72440000000000004"/>
    <n v="324.05380000000002"/>
    <n v="17.1572"/>
    <n v="370.22030000000001"/>
    <n v="32.274299999999997"/>
  </r>
  <r>
    <x v="0"/>
    <n v="307.22000000000003"/>
    <x v="1"/>
    <x v="0"/>
    <b v="0"/>
    <s v="No"/>
    <b v="1"/>
    <n v="2"/>
    <m/>
    <b v="1"/>
    <x v="1"/>
    <x v="1"/>
    <n v="0"/>
    <x v="0"/>
    <n v="10"/>
    <n v="99"/>
    <n v="1"/>
    <n v="3.4881000000000002"/>
    <n v="1.9649000000000001"/>
    <n v="109.8235"/>
    <n v="5.8147000000000002"/>
    <n v="138.62979999999999"/>
    <n v="12.0852"/>
  </r>
  <r>
    <x v="0"/>
    <n v="694.3501"/>
    <x v="1"/>
    <x v="0"/>
    <b v="0"/>
    <s v="No"/>
    <b v="1"/>
    <n v="4"/>
    <m/>
    <b v="0"/>
    <x v="1"/>
    <x v="1"/>
    <n v="1"/>
    <x v="1"/>
    <n v="9"/>
    <n v="73"/>
    <n v="2"/>
    <n v="3.0840999999999998"/>
    <n v="0.53180000000000005"/>
    <n v="156.45750000000001"/>
    <n v="8.2836999999999996"/>
    <n v="206.8809"/>
    <n v="18.0351"/>
  </r>
  <r>
    <x v="0"/>
    <n v="653.80920000000003"/>
    <x v="1"/>
    <x v="0"/>
    <b v="0"/>
    <s v="No"/>
    <b v="1"/>
    <n v="4"/>
    <m/>
    <b v="0"/>
    <x v="1"/>
    <x v="1"/>
    <n v="1"/>
    <x v="1"/>
    <n v="10"/>
    <n v="95"/>
    <n v="2"/>
    <n v="3.1640999999999999"/>
    <n v="0.4768"/>
    <n v="152.5351"/>
    <n v="8.0760000000000005"/>
    <n v="199.8058"/>
    <n v="17.418299999999999"/>
  </r>
  <r>
    <x v="0"/>
    <n v="651.23149999999998"/>
    <x v="1"/>
    <x v="0"/>
    <b v="0"/>
    <s v="No"/>
    <b v="1"/>
    <n v="4"/>
    <m/>
    <b v="0"/>
    <x v="1"/>
    <x v="1"/>
    <n v="1"/>
    <x v="1"/>
    <n v="10"/>
    <n v="93"/>
    <n v="2"/>
    <n v="3.1503000000000001"/>
    <n v="0.54049999999999998"/>
    <n v="152.46850000000001"/>
    <n v="8.0724999999999998"/>
    <n v="200.51609999999999"/>
    <n v="17.4802"/>
  </r>
  <r>
    <x v="0"/>
    <n v="409.62670000000003"/>
    <x v="1"/>
    <x v="1"/>
    <b v="0"/>
    <s v="No"/>
    <b v="0"/>
    <n v="2"/>
    <m/>
    <b v="0"/>
    <x v="1"/>
    <x v="1"/>
    <n v="0"/>
    <x v="0"/>
    <n v="9"/>
    <n v="94"/>
    <n v="2"/>
    <n v="2.9430000000000001"/>
    <n v="1.4817"/>
    <n v="182.3518"/>
    <n v="9.6547000000000001"/>
    <n v="223.58519999999999"/>
    <n v="19.491299999999999"/>
  </r>
  <r>
    <x v="0"/>
    <n v="362.75869999999998"/>
    <x v="1"/>
    <x v="1"/>
    <b v="0"/>
    <s v="No"/>
    <b v="0"/>
    <n v="2"/>
    <m/>
    <b v="0"/>
    <x v="1"/>
    <x v="1"/>
    <n v="0"/>
    <x v="0"/>
    <n v="9"/>
    <n v="98"/>
    <n v="2"/>
    <n v="2.4994999999999998"/>
    <n v="1.3147"/>
    <n v="171.13120000000001"/>
    <n v="9.0606000000000009"/>
    <n v="213.40369999999999"/>
    <n v="18.6037"/>
  </r>
  <r>
    <x v="0"/>
    <n v="392.05119999999999"/>
    <x v="1"/>
    <x v="1"/>
    <b v="0"/>
    <s v="No"/>
    <b v="0"/>
    <n v="2"/>
    <m/>
    <b v="0"/>
    <x v="1"/>
    <x v="1"/>
    <n v="0"/>
    <x v="0"/>
    <n v="9"/>
    <n v="90"/>
    <n v="1"/>
    <n v="2.7090000000000001"/>
    <n v="1.2405999999999999"/>
    <n v="170.59819999999999"/>
    <n v="9.0324000000000009"/>
    <n v="215.4562"/>
    <n v="18.782599999999999"/>
  </r>
  <r>
    <x v="0"/>
    <n v="326.90460000000002"/>
    <x v="1"/>
    <x v="1"/>
    <b v="0"/>
    <s v="No"/>
    <b v="0"/>
    <n v="2"/>
    <m/>
    <b v="0"/>
    <x v="1"/>
    <x v="1"/>
    <n v="0"/>
    <x v="0"/>
    <n v="10"/>
    <n v="100"/>
    <n v="1"/>
    <n v="3.7166999999999999"/>
    <n v="0.53290000000000004"/>
    <n v="105.0334"/>
    <n v="5.5609999999999999"/>
    <n v="129.9401"/>
    <n v="11.3277"/>
  </r>
  <r>
    <x v="0"/>
    <n v="489.30239999999998"/>
    <x v="1"/>
    <x v="1"/>
    <b v="0"/>
    <s v="No"/>
    <b v="0"/>
    <n v="2"/>
    <m/>
    <b v="1"/>
    <x v="0"/>
    <x v="0"/>
    <n v="0"/>
    <x v="0"/>
    <n v="10"/>
    <n v="98"/>
    <n v="2"/>
    <n v="0.36649999999999999"/>
    <n v="0.27129999999999999"/>
    <n v="557.99289999999996"/>
    <n v="29.543199999999999"/>
    <n v="736.78089999999997"/>
    <n v="64.229600000000005"/>
  </r>
  <r>
    <x v="0"/>
    <n v="737.23429999999996"/>
    <x v="1"/>
    <x v="1"/>
    <b v="0"/>
    <s v="No"/>
    <b v="0"/>
    <n v="4"/>
    <m/>
    <b v="0"/>
    <x v="1"/>
    <x v="1"/>
    <n v="0"/>
    <x v="0"/>
    <n v="10"/>
    <n v="95"/>
    <n v="2"/>
    <n v="2.3069000000000002"/>
    <n v="0.70079999999999998"/>
    <n v="253.15170000000001"/>
    <n v="13.4032"/>
    <n v="319.57560000000001"/>
    <n v="27.859300000000001"/>
  </r>
  <r>
    <x v="0"/>
    <n v="737.23429999999996"/>
    <x v="1"/>
    <x v="1"/>
    <b v="0"/>
    <s v="No"/>
    <b v="0"/>
    <n v="4"/>
    <m/>
    <b v="0"/>
    <x v="1"/>
    <x v="1"/>
    <n v="0"/>
    <x v="0"/>
    <n v="8"/>
    <n v="88"/>
    <n v="1"/>
    <n v="0.505"/>
    <n v="0.33839999999999998"/>
    <n v="453.96069999999997"/>
    <n v="24.0351"/>
    <n v="816.99090000000001"/>
    <n v="71.221999999999994"/>
  </r>
  <r>
    <x v="0"/>
    <n v="700.44290000000001"/>
    <x v="1"/>
    <x v="1"/>
    <b v="0"/>
    <s v="No"/>
    <b v="0"/>
    <n v="4"/>
    <m/>
    <b v="0"/>
    <x v="0"/>
    <x v="0"/>
    <n v="0"/>
    <x v="0"/>
    <n v="9"/>
    <n v="93"/>
    <n v="2"/>
    <n v="2.7930999999999999"/>
    <n v="1.0504"/>
    <n v="163.43549999999999"/>
    <n v="8.6532"/>
    <n v="213.12139999999999"/>
    <n v="18.5791"/>
  </r>
  <r>
    <x v="0"/>
    <n v="300.89280000000002"/>
    <x v="1"/>
    <x v="0"/>
    <b v="0"/>
    <s v="No"/>
    <b v="1"/>
    <n v="2"/>
    <m/>
    <b v="0"/>
    <x v="0"/>
    <x v="0"/>
    <n v="0"/>
    <x v="0"/>
    <n v="9"/>
    <n v="89"/>
    <n v="1"/>
    <n v="2.8117999999999999"/>
    <n v="1.0603"/>
    <n v="162.30009999999999"/>
    <n v="8.593"/>
    <n v="211.5239"/>
    <n v="18.439800000000002"/>
  </r>
  <r>
    <x v="0"/>
    <n v="747.5453"/>
    <x v="1"/>
    <x v="1"/>
    <b v="0"/>
    <s v="No"/>
    <b v="0"/>
    <n v="4"/>
    <m/>
    <b v="0"/>
    <x v="0"/>
    <x v="0"/>
    <n v="0"/>
    <x v="0"/>
    <n v="8"/>
    <n v="76"/>
    <n v="3"/>
    <n v="2.9559000000000002"/>
    <n v="1.6449"/>
    <n v="195.42760000000001"/>
    <n v="10.347"/>
    <n v="248.78059999999999"/>
    <n v="21.6877"/>
  </r>
  <r>
    <x v="0"/>
    <n v="308.62610000000001"/>
    <x v="1"/>
    <x v="0"/>
    <b v="0"/>
    <s v="No"/>
    <b v="1"/>
    <n v="2"/>
    <m/>
    <b v="0"/>
    <x v="0"/>
    <x v="0"/>
    <n v="0"/>
    <x v="0"/>
    <n v="9"/>
    <n v="81"/>
    <n v="1"/>
    <n v="2.8993000000000002"/>
    <n v="1.6082000000000001"/>
    <n v="194.5016"/>
    <n v="10.298"/>
    <n v="243.67339999999999"/>
    <n v="21.2425"/>
  </r>
  <r>
    <x v="0"/>
    <n v="678.64930000000004"/>
    <x v="1"/>
    <x v="1"/>
    <b v="0"/>
    <s v="No"/>
    <b v="0"/>
    <n v="4"/>
    <m/>
    <b v="1"/>
    <x v="1"/>
    <x v="1"/>
    <n v="0"/>
    <x v="0"/>
    <n v="10"/>
    <n v="97"/>
    <n v="2"/>
    <n v="10.729799999999999"/>
    <n v="0.504"/>
    <n v="42.951099999999997"/>
    <n v="2.2740999999999998"/>
    <n v="53.5154"/>
    <n v="4.6653000000000002"/>
  </r>
  <r>
    <x v="0"/>
    <n v="430.24860000000001"/>
    <x v="1"/>
    <x v="1"/>
    <b v="0"/>
    <s v="No"/>
    <b v="0"/>
    <n v="2"/>
    <m/>
    <b v="0"/>
    <x v="0"/>
    <x v="0"/>
    <n v="0"/>
    <x v="0"/>
    <n v="10"/>
    <n v="94"/>
    <n v="0"/>
    <n v="1.0780000000000001"/>
    <n v="0.93879999999999997"/>
    <n v="409.67140000000001"/>
    <n v="21.690200000000001"/>
    <n v="561.42960000000005"/>
    <n v="48.943199999999997"/>
  </r>
  <r>
    <x v="0"/>
    <n v="482.97519999999997"/>
    <x v="1"/>
    <x v="1"/>
    <b v="0"/>
    <s v="No"/>
    <b v="0"/>
    <n v="2"/>
    <m/>
    <b v="1"/>
    <x v="1"/>
    <x v="1"/>
    <n v="0"/>
    <x v="0"/>
    <n v="9"/>
    <n v="93"/>
    <n v="1"/>
    <n v="0.3362"/>
    <n v="0.5645"/>
    <n v="506.50310000000002"/>
    <n v="26.817"/>
    <n v="844.1952"/>
    <n v="73.593599999999995"/>
  </r>
  <r>
    <x v="0"/>
    <n v="1665.6902"/>
    <x v="1"/>
    <x v="1"/>
    <b v="0"/>
    <s v="No"/>
    <b v="0"/>
    <n v="4"/>
    <m/>
    <b v="0"/>
    <x v="1"/>
    <x v="1"/>
    <n v="0"/>
    <x v="0"/>
    <n v="10"/>
    <n v="100"/>
    <n v="2"/>
    <n v="1.9952000000000001"/>
    <n v="0.26939999999999997"/>
    <n v="447.80470000000003"/>
    <n v="23.709199999999999"/>
    <n v="488.65570000000002"/>
    <n v="42.598999999999997"/>
  </r>
  <r>
    <x v="0"/>
    <n v="657.55859999999996"/>
    <x v="1"/>
    <x v="1"/>
    <b v="0"/>
    <s v="No"/>
    <b v="0"/>
    <n v="4"/>
    <m/>
    <b v="0"/>
    <x v="1"/>
    <x v="1"/>
    <n v="0"/>
    <x v="0"/>
    <n v="10"/>
    <n v="100"/>
    <n v="2"/>
    <n v="2.8189000000000002"/>
    <n v="1.3209"/>
    <n v="172.8844"/>
    <n v="9.1533999999999995"/>
    <n v="214.16820000000001"/>
    <n v="18.670300000000001"/>
  </r>
  <r>
    <x v="0"/>
    <n v="841.98440000000005"/>
    <x v="1"/>
    <x v="1"/>
    <b v="0"/>
    <s v="No"/>
    <b v="0"/>
    <n v="4"/>
    <m/>
    <b v="0"/>
    <x v="0"/>
    <x v="0"/>
    <n v="0"/>
    <x v="0"/>
    <n v="9"/>
    <n v="90"/>
    <n v="1"/>
    <n v="2.1231"/>
    <n v="0.50270000000000004"/>
    <n v="300.26609999999999"/>
    <n v="15.8977"/>
    <n v="367.56939999999997"/>
    <n v="32.043199999999999"/>
  </r>
  <r>
    <x v="0"/>
    <n v="546.71569999999997"/>
    <x v="1"/>
    <x v="1"/>
    <b v="0"/>
    <s v="No"/>
    <b v="0"/>
    <n v="4"/>
    <m/>
    <b v="0"/>
    <x v="0"/>
    <x v="0"/>
    <n v="0"/>
    <x v="0"/>
    <n v="9"/>
    <n v="87"/>
    <n v="2"/>
    <n v="3.5750999999999999"/>
    <n v="0.76870000000000005"/>
    <n v="149.77549999999999"/>
    <n v="7.9298999999999999"/>
    <n v="188.08260000000001"/>
    <n v="16.3963"/>
  </r>
  <r>
    <x v="0"/>
    <n v="1179.903"/>
    <x v="1"/>
    <x v="1"/>
    <b v="0"/>
    <s v="No"/>
    <b v="0"/>
    <n v="4"/>
    <m/>
    <b v="1"/>
    <x v="1"/>
    <x v="1"/>
    <n v="0"/>
    <x v="0"/>
    <n v="10"/>
    <n v="97"/>
    <n v="3"/>
    <n v="1.4060999999999999"/>
    <n v="0.67"/>
    <n v="275.71199999999999"/>
    <n v="14.5977"/>
    <n v="310.60019999999997"/>
    <n v="27.076899999999998"/>
  </r>
  <r>
    <x v="0"/>
    <n v="602.25440000000003"/>
    <x v="1"/>
    <x v="1"/>
    <b v="0"/>
    <s v="No"/>
    <b v="0"/>
    <n v="3"/>
    <m/>
    <b v="0"/>
    <x v="0"/>
    <x v="0"/>
    <n v="0"/>
    <x v="0"/>
    <n v="9"/>
    <n v="96"/>
    <n v="2"/>
    <n v="3.544"/>
    <n v="0.43959999999999999"/>
    <n v="155.44919999999999"/>
    <n v="8.2302999999999997"/>
    <n v="195.03370000000001"/>
    <n v="17.002300000000002"/>
  </r>
  <r>
    <x v="0"/>
    <n v="358.7749"/>
    <x v="1"/>
    <x v="0"/>
    <b v="0"/>
    <s v="No"/>
    <b v="1"/>
    <n v="2"/>
    <m/>
    <b v="1"/>
    <x v="1"/>
    <x v="1"/>
    <n v="0"/>
    <x v="0"/>
    <n v="9"/>
    <n v="95"/>
    <n v="1"/>
    <n v="2.7589000000000001"/>
    <n v="0.85499999999999998"/>
    <n v="258.82679999999999"/>
    <n v="13.7037"/>
    <n v="279.28160000000003"/>
    <n v="24.346699999999998"/>
  </r>
  <r>
    <x v="0"/>
    <n v="332.06009999999998"/>
    <x v="1"/>
    <x v="1"/>
    <b v="0"/>
    <s v="No"/>
    <b v="0"/>
    <n v="2"/>
    <m/>
    <b v="0"/>
    <x v="1"/>
    <x v="1"/>
    <n v="0"/>
    <x v="0"/>
    <n v="10"/>
    <n v="94"/>
    <n v="1"/>
    <n v="6.7629999999999999"/>
    <n v="3.9340999999999999"/>
    <n v="64.063599999999994"/>
    <n v="3.3919000000000001"/>
    <n v="80.4542"/>
    <n v="7.0137"/>
  </r>
  <r>
    <x v="0"/>
    <n v="953.76469999999995"/>
    <x v="1"/>
    <x v="1"/>
    <b v="0"/>
    <s v="No"/>
    <b v="0"/>
    <n v="4"/>
    <m/>
    <b v="0"/>
    <x v="1"/>
    <x v="1"/>
    <n v="0"/>
    <x v="0"/>
    <n v="10"/>
    <n v="92"/>
    <n v="1"/>
    <n v="2.4956"/>
    <n v="0.97640000000000005"/>
    <n v="327.57549999999998"/>
    <n v="17.343599999999999"/>
    <n v="316.72980000000001"/>
    <n v="27.6112"/>
  </r>
  <r>
    <x v="0"/>
    <n v="393.4572"/>
    <x v="1"/>
    <x v="0"/>
    <b v="0"/>
    <s v="No"/>
    <b v="1"/>
    <n v="2"/>
    <m/>
    <b v="1"/>
    <x v="0"/>
    <x v="0"/>
    <n v="0"/>
    <x v="0"/>
    <n v="10"/>
    <n v="100"/>
    <n v="1"/>
    <n v="7.3258999999999999"/>
    <n v="3.5139999999999998"/>
    <n v="59.789299999999997"/>
    <n v="3.1656"/>
    <n v="77.269599999999997"/>
    <n v="6.7361000000000004"/>
  </r>
  <r>
    <x v="0"/>
    <n v="753.40380000000005"/>
    <x v="1"/>
    <x v="1"/>
    <b v="0"/>
    <s v="No"/>
    <b v="0"/>
    <n v="4"/>
    <m/>
    <b v="0"/>
    <x v="1"/>
    <x v="1"/>
    <n v="0"/>
    <x v="0"/>
    <n v="9"/>
    <n v="100"/>
    <n v="3"/>
    <n v="3.7050000000000001"/>
    <n v="2.2909999999999999"/>
    <n v="104.0459"/>
    <n v="5.5087999999999999"/>
    <n v="131.79650000000001"/>
    <n v="11.4895"/>
  </r>
  <r>
    <x v="0"/>
    <n v="762.07439999999997"/>
    <x v="1"/>
    <x v="1"/>
    <b v="0"/>
    <s v="No"/>
    <b v="0"/>
    <n v="4"/>
    <m/>
    <b v="0"/>
    <x v="1"/>
    <x v="1"/>
    <n v="0"/>
    <x v="0"/>
    <n v="10"/>
    <n v="97"/>
    <n v="2"/>
    <n v="3.4342000000000001"/>
    <n v="0.29020000000000001"/>
    <n v="147.5402"/>
    <n v="7.8116000000000003"/>
    <n v="189.13630000000001"/>
    <n v="16.488099999999999"/>
  </r>
  <r>
    <x v="0"/>
    <n v="553.04290000000003"/>
    <x v="1"/>
    <x v="0"/>
    <b v="0"/>
    <s v="No"/>
    <b v="1"/>
    <n v="4"/>
    <m/>
    <b v="0"/>
    <x v="0"/>
    <x v="0"/>
    <n v="0"/>
    <x v="0"/>
    <n v="10"/>
    <n v="100"/>
    <n v="2"/>
    <n v="3.8504"/>
    <n v="1.0001"/>
    <n v="140.9537"/>
    <n v="7.4629000000000003"/>
    <n v="188.58320000000001"/>
    <n v="16.439900000000002"/>
  </r>
  <r>
    <x v="0"/>
    <n v="1167.4829999999999"/>
    <x v="1"/>
    <x v="1"/>
    <b v="0"/>
    <s v="No"/>
    <b v="0"/>
    <n v="4"/>
    <m/>
    <b v="1"/>
    <x v="1"/>
    <x v="1"/>
    <n v="0"/>
    <x v="0"/>
    <n v="10"/>
    <n v="98"/>
    <n v="2"/>
    <n v="1.9761"/>
    <n v="0.35410000000000003"/>
    <n v="488.2176"/>
    <n v="25.8489"/>
    <n v="455.01"/>
    <n v="39.665999999999997"/>
  </r>
  <r>
    <x v="0"/>
    <n v="860.26289999999995"/>
    <x v="1"/>
    <x v="1"/>
    <b v="0"/>
    <s v="No"/>
    <b v="0"/>
    <n v="4"/>
    <m/>
    <b v="0"/>
    <x v="1"/>
    <x v="1"/>
    <n v="0"/>
    <x v="0"/>
    <n v="10"/>
    <n v="95"/>
    <n v="2"/>
    <n v="1.0924"/>
    <n v="0.56459999999999999"/>
    <n v="483.97210000000001"/>
    <n v="25.624099999999999"/>
    <n v="846.39229999999998"/>
    <n v="73.7851"/>
  </r>
  <r>
    <x v="0"/>
    <n v="276.5215"/>
    <x v="1"/>
    <x v="0"/>
    <b v="0"/>
    <s v="No"/>
    <b v="1"/>
    <n v="2"/>
    <m/>
    <b v="0"/>
    <x v="1"/>
    <x v="1"/>
    <n v="0"/>
    <x v="0"/>
    <n v="10"/>
    <n v="96"/>
    <n v="1"/>
    <n v="3.0114999999999998"/>
    <n v="0.8972"/>
    <n v="141.18539999999999"/>
    <n v="7.4751000000000003"/>
    <n v="178.46260000000001"/>
    <n v="15.557700000000001"/>
  </r>
  <r>
    <x v="0"/>
    <n v="1450.3316"/>
    <x v="1"/>
    <x v="1"/>
    <b v="0"/>
    <s v="No"/>
    <b v="0"/>
    <n v="5"/>
    <m/>
    <b v="0"/>
    <x v="0"/>
    <x v="0"/>
    <n v="0"/>
    <x v="0"/>
    <n v="10"/>
    <n v="100"/>
    <n v="2"/>
    <n v="0.5272"/>
    <n v="0.22359999999999999"/>
    <n v="585.61210000000005"/>
    <n v="31.005500000000001"/>
    <n v="830.84619999999995"/>
    <n v="72.4298"/>
  </r>
  <r>
    <x v="0"/>
    <n v="528.20280000000002"/>
    <x v="1"/>
    <x v="0"/>
    <b v="0"/>
    <s v="No"/>
    <b v="1"/>
    <n v="2"/>
    <m/>
    <b v="0"/>
    <x v="1"/>
    <x v="1"/>
    <n v="1"/>
    <x v="1"/>
    <n v="10"/>
    <n v="100"/>
    <n v="0"/>
    <n v="0.89759999999999995"/>
    <n v="0.71830000000000005"/>
    <n v="459.41449999999998"/>
    <n v="24.323899999999998"/>
    <n v="685.09619999999995"/>
    <n v="59.7239"/>
  </r>
  <r>
    <x v="0"/>
    <n v="2175.6145999999999"/>
    <x v="1"/>
    <x v="1"/>
    <b v="0"/>
    <s v="No"/>
    <b v="0"/>
    <n v="5"/>
    <m/>
    <b v="1"/>
    <x v="0"/>
    <x v="0"/>
    <n v="0"/>
    <x v="0"/>
    <n v="10"/>
    <n v="97"/>
    <n v="3"/>
    <n v="1.4346000000000001"/>
    <n v="0.55820000000000003"/>
    <n v="345.77710000000002"/>
    <n v="18.307300000000001"/>
    <n v="371.14179999999999"/>
    <n v="32.354700000000001"/>
  </r>
  <r>
    <x v="0"/>
    <n v="491.64580000000001"/>
    <x v="1"/>
    <x v="1"/>
    <b v="0"/>
    <s v="No"/>
    <b v="0"/>
    <n v="3"/>
    <m/>
    <b v="0"/>
    <x v="1"/>
    <x v="1"/>
    <n v="0"/>
    <x v="0"/>
    <n v="9"/>
    <n v="99"/>
    <n v="2"/>
    <n v="11.037699999999999"/>
    <n v="0.62719999999999998"/>
    <n v="41.345799999999997"/>
    <n v="2.1890999999999998"/>
    <n v="51.387300000000003"/>
    <n v="4.4797000000000002"/>
  </r>
  <r>
    <x v="0"/>
    <n v="454.8544"/>
    <x v="1"/>
    <x v="0"/>
    <b v="0"/>
    <s v="No"/>
    <b v="1"/>
    <n v="2"/>
    <m/>
    <b v="0"/>
    <x v="1"/>
    <x v="1"/>
    <n v="1"/>
    <x v="1"/>
    <n v="9"/>
    <n v="82"/>
    <n v="0"/>
    <n v="0.94879999999999998"/>
    <n v="0.77339999999999998"/>
    <n v="448.33839999999998"/>
    <n v="23.737500000000001"/>
    <n v="669.05179999999996"/>
    <n v="58.325299999999999"/>
  </r>
  <r>
    <x v="0"/>
    <n v="718.95579999999995"/>
    <x v="1"/>
    <x v="1"/>
    <b v="0"/>
    <s v="No"/>
    <b v="0"/>
    <n v="2"/>
    <m/>
    <b v="0"/>
    <x v="0"/>
    <x v="0"/>
    <n v="0"/>
    <x v="0"/>
    <n v="9"/>
    <n v="97"/>
    <n v="1"/>
    <n v="3.9108000000000001"/>
    <n v="0.93289999999999995"/>
    <n v="137.87700000000001"/>
    <n v="7.3"/>
    <n v="184.28639999999999"/>
    <n v="16.065300000000001"/>
  </r>
  <r>
    <x v="0"/>
    <n v="374.9443"/>
    <x v="1"/>
    <x v="0"/>
    <b v="0"/>
    <s v="No"/>
    <b v="1"/>
    <n v="2"/>
    <m/>
    <b v="1"/>
    <x v="0"/>
    <x v="0"/>
    <n v="0"/>
    <x v="0"/>
    <n v="10"/>
    <n v="96"/>
    <n v="1"/>
    <n v="1.6266"/>
    <n v="0.57389999999999997"/>
    <n v="353.50740000000002"/>
    <n v="18.7166"/>
    <n v="421.31119999999999"/>
    <n v="36.728200000000001"/>
  </r>
  <r>
    <x v="0"/>
    <n v="368.61720000000003"/>
    <x v="1"/>
    <x v="0"/>
    <b v="0"/>
    <s v="No"/>
    <b v="1"/>
    <n v="2"/>
    <m/>
    <b v="1"/>
    <x v="0"/>
    <x v="0"/>
    <n v="0"/>
    <x v="0"/>
    <n v="10"/>
    <n v="96"/>
    <n v="1"/>
    <n v="1.0935999999999999"/>
    <n v="0.61370000000000002"/>
    <n v="474.6952"/>
    <n v="25.132899999999999"/>
    <n v="857.83150000000001"/>
    <n v="74.782300000000006"/>
  </r>
  <r>
    <x v="0"/>
    <n v="798.63149999999996"/>
    <x v="1"/>
    <x v="1"/>
    <b v="0"/>
    <s v="No"/>
    <b v="0"/>
    <n v="4"/>
    <m/>
    <b v="0"/>
    <x v="0"/>
    <x v="0"/>
    <n v="0"/>
    <x v="0"/>
    <n v="10"/>
    <n v="98"/>
    <n v="3"/>
    <n v="1.4742"/>
    <n v="1.2204999999999999"/>
    <n v="232.88079999999999"/>
    <n v="12.33"/>
    <n v="304.88470000000001"/>
    <n v="26.578600000000002"/>
  </r>
  <r>
    <x v="0"/>
    <n v="560.54179999999997"/>
    <x v="1"/>
    <x v="0"/>
    <b v="0"/>
    <s v="No"/>
    <b v="1"/>
    <n v="3"/>
    <m/>
    <b v="1"/>
    <x v="0"/>
    <x v="0"/>
    <n v="0"/>
    <x v="0"/>
    <n v="10"/>
    <n v="98"/>
    <n v="2"/>
    <n v="2.4108999999999998"/>
    <n v="0.2515"/>
    <n v="304.0523"/>
    <n v="16.098199999999999"/>
    <n v="362.7253"/>
    <n v="31.620899999999999"/>
  </r>
  <r>
    <x v="0"/>
    <n v="368.85149999999999"/>
    <x v="1"/>
    <x v="1"/>
    <b v="0"/>
    <s v="No"/>
    <b v="0"/>
    <n v="2"/>
    <m/>
    <b v="0"/>
    <x v="1"/>
    <x v="1"/>
    <n v="0"/>
    <x v="0"/>
    <n v="10"/>
    <n v="98"/>
    <n v="1"/>
    <n v="3.6084000000000001"/>
    <n v="0.75"/>
    <n v="148.42269999999999"/>
    <n v="7.8582999999999998"/>
    <n v="186.17840000000001"/>
    <n v="16.2303"/>
  </r>
  <r>
    <x v="0"/>
    <n v="370.02319999999997"/>
    <x v="1"/>
    <x v="0"/>
    <b v="0"/>
    <s v="No"/>
    <b v="1"/>
    <n v="2"/>
    <m/>
    <b v="0"/>
    <x v="0"/>
    <x v="0"/>
    <n v="0"/>
    <x v="0"/>
    <n v="10"/>
    <n v="94"/>
    <n v="1"/>
    <n v="1.4923"/>
    <n v="1.5042"/>
    <n v="286.15179999999998"/>
    <n v="15.150399999999999"/>
    <n v="354.43689999999998"/>
    <n v="30.898399999999999"/>
  </r>
  <r>
    <x v="0"/>
    <n v="368.61720000000003"/>
    <x v="1"/>
    <x v="0"/>
    <b v="0"/>
    <s v="No"/>
    <b v="1"/>
    <n v="2"/>
    <m/>
    <b v="1"/>
    <x v="0"/>
    <x v="0"/>
    <n v="0"/>
    <x v="0"/>
    <n v="10"/>
    <n v="99"/>
    <n v="1"/>
    <n v="1.2007000000000001"/>
    <n v="0.49459999999999998"/>
    <n v="513.2133"/>
    <n v="27.1723"/>
    <n v="1044.5695000000001"/>
    <n v="91.061400000000006"/>
  </r>
  <r>
    <x v="0"/>
    <n v="371.19490000000002"/>
    <x v="1"/>
    <x v="0"/>
    <b v="0"/>
    <s v="No"/>
    <b v="1"/>
    <n v="2"/>
    <m/>
    <b v="1"/>
    <x v="1"/>
    <x v="1"/>
    <n v="0"/>
    <x v="0"/>
    <n v="10"/>
    <n v="100"/>
    <n v="1"/>
    <n v="7.0277000000000003"/>
    <n v="3.5937999999999999"/>
    <n v="62.064999999999998"/>
    <n v="3.2860999999999998"/>
    <n v="78.460999999999999"/>
    <n v="6.8399000000000001"/>
  </r>
  <r>
    <x v="0"/>
    <n v="342.83969999999999"/>
    <x v="1"/>
    <x v="1"/>
    <b v="0"/>
    <s v="No"/>
    <b v="0"/>
    <n v="2"/>
    <m/>
    <b v="0"/>
    <x v="1"/>
    <x v="1"/>
    <n v="0"/>
    <x v="0"/>
    <n v="10"/>
    <n v="98"/>
    <n v="2"/>
    <n v="2.6208"/>
    <n v="0.81669999999999998"/>
    <n v="218.54769999999999"/>
    <n v="11.571099999999999"/>
    <n v="277.02730000000003"/>
    <n v="24.150099999999998"/>
  </r>
  <r>
    <x v="0"/>
    <n v="467.04"/>
    <x v="1"/>
    <x v="0"/>
    <b v="0"/>
    <s v="No"/>
    <b v="1"/>
    <n v="4"/>
    <m/>
    <b v="0"/>
    <x v="1"/>
    <x v="1"/>
    <n v="0"/>
    <x v="0"/>
    <n v="8"/>
    <n v="90"/>
    <n v="1"/>
    <n v="3.4354"/>
    <n v="1.9204000000000001"/>
    <n v="128.28989999999999"/>
    <n v="6.7923999999999998"/>
    <n v="165.20699999999999"/>
    <n v="14.402100000000001"/>
  </r>
  <r>
    <x v="0"/>
    <n v="319.64010000000002"/>
    <x v="1"/>
    <x v="0"/>
    <b v="0"/>
    <s v="No"/>
    <b v="1"/>
    <n v="2"/>
    <m/>
    <b v="1"/>
    <x v="0"/>
    <x v="0"/>
    <n v="0"/>
    <x v="0"/>
    <n v="10"/>
    <n v="99"/>
    <n v="1"/>
    <n v="5.3037000000000001"/>
    <n v="0.42030000000000001"/>
    <n v="94.074399999999997"/>
    <n v="4.9808000000000003"/>
    <n v="117.901"/>
    <n v="10.2781"/>
  </r>
  <r>
    <x v="0"/>
    <n v="344.24579999999997"/>
    <x v="1"/>
    <x v="0"/>
    <b v="0"/>
    <s v="No"/>
    <b v="1"/>
    <n v="2"/>
    <m/>
    <b v="0"/>
    <x v="0"/>
    <x v="0"/>
    <n v="0"/>
    <x v="0"/>
    <n v="10"/>
    <n v="93"/>
    <n v="1"/>
    <n v="2.4773999999999998"/>
    <n v="1.4363999999999999"/>
    <n v="167.6026"/>
    <n v="8.8737999999999992"/>
    <n v="209.80420000000001"/>
    <n v="18.289899999999999"/>
  </r>
  <r>
    <x v="0"/>
    <n v="743.79579999999999"/>
    <x v="1"/>
    <x v="1"/>
    <b v="0"/>
    <s v="No"/>
    <b v="0"/>
    <n v="2"/>
    <m/>
    <b v="1"/>
    <x v="1"/>
    <x v="1"/>
    <n v="0"/>
    <x v="0"/>
    <n v="10"/>
    <n v="98"/>
    <n v="1"/>
    <n v="1.5777000000000001"/>
    <n v="0.31740000000000002"/>
    <n v="451.9966"/>
    <n v="23.931100000000001"/>
    <n v="462.8999"/>
    <n v="40.3538"/>
  </r>
  <r>
    <x v="0"/>
    <n v="596.39580000000001"/>
    <x v="1"/>
    <x v="1"/>
    <b v="0"/>
    <s v="No"/>
    <b v="0"/>
    <n v="2"/>
    <m/>
    <b v="1"/>
    <x v="1"/>
    <x v="1"/>
    <n v="0"/>
    <x v="0"/>
    <n v="10"/>
    <n v="100"/>
    <n v="0"/>
    <n v="0.84289999999999998"/>
    <n v="0.88919999999999999"/>
    <n v="370.27449999999999"/>
    <n v="19.604299999999999"/>
    <n v="534.94100000000003"/>
    <n v="46.634"/>
  </r>
  <r>
    <x v="0"/>
    <n v="796.52239999999995"/>
    <x v="1"/>
    <x v="1"/>
    <b v="0"/>
    <s v="No"/>
    <b v="0"/>
    <n v="4"/>
    <m/>
    <b v="0"/>
    <x v="1"/>
    <x v="1"/>
    <n v="0"/>
    <x v="0"/>
    <n v="10"/>
    <n v="100"/>
    <n v="2"/>
    <n v="2.3405"/>
    <n v="0.60780000000000001"/>
    <n v="372.20740000000001"/>
    <n v="19.706700000000001"/>
    <n v="371.64519999999999"/>
    <n v="32.398499999999999"/>
  </r>
  <r>
    <x v="0"/>
    <n v="300.89280000000002"/>
    <x v="1"/>
    <x v="0"/>
    <b v="0"/>
    <s v="No"/>
    <b v="1"/>
    <n v="2"/>
    <m/>
    <b v="0"/>
    <x v="0"/>
    <x v="0"/>
    <n v="0"/>
    <x v="0"/>
    <n v="8"/>
    <n v="75"/>
    <n v="1"/>
    <n v="0.6804"/>
    <n v="0.44940000000000002"/>
    <n v="610.10760000000005"/>
    <n v="32.302399999999999"/>
    <n v="958.23400000000004"/>
    <n v="83.534999999999997"/>
  </r>
  <r>
    <x v="0"/>
    <n v="350.33859999999999"/>
    <x v="1"/>
    <x v="0"/>
    <b v="0"/>
    <s v="No"/>
    <b v="1"/>
    <n v="2"/>
    <m/>
    <b v="1"/>
    <x v="0"/>
    <x v="0"/>
    <n v="0"/>
    <x v="0"/>
    <n v="10"/>
    <n v="98"/>
    <n v="1"/>
    <n v="1.6223000000000001"/>
    <n v="0.50319999999999998"/>
    <n v="373.298"/>
    <n v="19.764399999999998"/>
    <n v="432.93950000000001"/>
    <n v="37.741900000000001"/>
  </r>
  <r>
    <x v="0"/>
    <n v="1567.2674"/>
    <x v="1"/>
    <x v="1"/>
    <b v="0"/>
    <s v="No"/>
    <b v="0"/>
    <n v="3"/>
    <m/>
    <b v="0"/>
    <x v="1"/>
    <x v="1"/>
    <n v="0"/>
    <x v="0"/>
    <n v="10"/>
    <n v="100"/>
    <n v="0"/>
    <n v="0.13869999999999999"/>
    <n v="0.1973"/>
    <n v="769.48199999999997"/>
    <n v="40.740499999999997"/>
    <n v="838.99419999999998"/>
    <n v="73.140199999999993"/>
  </r>
  <r>
    <x v="0"/>
    <n v="614.44000000000005"/>
    <x v="1"/>
    <x v="0"/>
    <b v="0"/>
    <s v="No"/>
    <b v="1"/>
    <n v="2"/>
    <m/>
    <b v="1"/>
    <x v="1"/>
    <x v="1"/>
    <n v="0"/>
    <x v="0"/>
    <n v="10"/>
    <n v="99"/>
    <n v="1"/>
    <n v="3.8376999999999999"/>
    <n v="2.8134999999999999"/>
    <n v="109.15430000000001"/>
    <n v="5.7792000000000003"/>
    <n v="137.28469999999999"/>
    <n v="11.9679"/>
  </r>
  <r>
    <x v="0"/>
    <n v="498.91030000000001"/>
    <x v="1"/>
    <x v="1"/>
    <b v="0"/>
    <s v="No"/>
    <b v="0"/>
    <n v="2"/>
    <m/>
    <b v="0"/>
    <x v="1"/>
    <x v="1"/>
    <n v="0"/>
    <x v="0"/>
    <n v="8"/>
    <n v="93"/>
    <n v="1"/>
    <n v="1.0632999999999999"/>
    <n v="1.1958"/>
    <n v="373.37459999999999"/>
    <n v="19.7685"/>
    <n v="446.97989999999999"/>
    <n v="38.965899999999998"/>
  </r>
  <r>
    <x v="0"/>
    <n v="1086.6356000000001"/>
    <x v="1"/>
    <x v="0"/>
    <b v="0"/>
    <s v="No"/>
    <b v="1"/>
    <n v="4"/>
    <m/>
    <b v="0"/>
    <x v="1"/>
    <x v="1"/>
    <n v="0"/>
    <x v="0"/>
    <n v="10"/>
    <n v="94"/>
    <n v="2"/>
    <n v="1.2366999999999999"/>
    <n v="1.0518000000000001"/>
    <n v="396.7876"/>
    <n v="21.008099999999999"/>
    <n v="542.34389999999996"/>
    <n v="47.279400000000003"/>
  </r>
  <r>
    <x v="0"/>
    <n v="614.44000000000005"/>
    <x v="1"/>
    <x v="1"/>
    <b v="0"/>
    <s v="No"/>
    <b v="0"/>
    <n v="4"/>
    <m/>
    <b v="1"/>
    <x v="1"/>
    <x v="1"/>
    <n v="0"/>
    <x v="0"/>
    <n v="9"/>
    <n v="96"/>
    <n v="2"/>
    <n v="0.78659999999999997"/>
    <n v="0.1009"/>
    <n v="468.88010000000003"/>
    <n v="24.825099999999999"/>
    <n v="562.51319999999998"/>
    <n v="49.037599999999998"/>
  </r>
  <r>
    <x v="0"/>
    <n v="201.5326"/>
    <x v="1"/>
    <x v="0"/>
    <b v="0"/>
    <s v="No"/>
    <b v="1"/>
    <n v="2"/>
    <m/>
    <b v="0"/>
    <x v="1"/>
    <x v="1"/>
    <n v="0"/>
    <x v="0"/>
    <n v="9"/>
    <n v="94"/>
    <n v="1"/>
    <n v="7.0837000000000003"/>
    <n v="3.4133"/>
    <n v="61.750399999999999"/>
    <n v="3.2694000000000001"/>
    <n v="77.907799999999995"/>
    <n v="6.7916999999999996"/>
  </r>
  <r>
    <x v="0"/>
    <n v="1044.6886999999999"/>
    <x v="1"/>
    <x v="1"/>
    <b v="0"/>
    <s v="No"/>
    <b v="0"/>
    <n v="4"/>
    <m/>
    <b v="0"/>
    <x v="1"/>
    <x v="1"/>
    <n v="0"/>
    <x v="0"/>
    <n v="8"/>
    <n v="91"/>
    <n v="2"/>
    <n v="0.28770000000000001"/>
    <n v="7.0900000000000005E-2"/>
    <n v="615.71569999999997"/>
    <n v="32.599299999999999"/>
    <n v="830.77170000000001"/>
    <n v="72.423400000000001"/>
  </r>
  <r>
    <x v="0"/>
    <n v="758.32489999999996"/>
    <x v="1"/>
    <x v="1"/>
    <b v="0"/>
    <s v="No"/>
    <b v="0"/>
    <n v="4"/>
    <m/>
    <b v="0"/>
    <x v="1"/>
    <x v="1"/>
    <n v="0"/>
    <x v="0"/>
    <n v="9"/>
    <n v="96"/>
    <n v="2"/>
    <n v="3.9948000000000001"/>
    <n v="1.0167999999999999"/>
    <n v="135.63399999999999"/>
    <n v="7.1811999999999996"/>
    <n v="173.89699999999999"/>
    <n v="15.159599999999999"/>
  </r>
  <r>
    <x v="0"/>
    <n v="417.82859999999999"/>
    <x v="1"/>
    <x v="1"/>
    <b v="0"/>
    <s v="No"/>
    <b v="0"/>
    <n v="2"/>
    <m/>
    <b v="0"/>
    <x v="1"/>
    <x v="1"/>
    <n v="0"/>
    <x v="0"/>
    <n v="10"/>
    <n v="80"/>
    <n v="1"/>
    <n v="3.5678999999999998"/>
    <n v="2.3689"/>
    <n v="121.04810000000001"/>
    <n v="6.4089"/>
    <n v="156.02690000000001"/>
    <n v="13.601800000000001"/>
  </r>
  <r>
    <x v="0"/>
    <n v="508.75259999999997"/>
    <x v="1"/>
    <x v="1"/>
    <b v="0"/>
    <s v="No"/>
    <b v="0"/>
    <n v="4"/>
    <m/>
    <b v="0"/>
    <x v="1"/>
    <x v="1"/>
    <n v="0"/>
    <x v="0"/>
    <n v="10"/>
    <n v="94"/>
    <n v="2"/>
    <n v="2.3407"/>
    <n v="0.66290000000000004"/>
    <n v="241.66730000000001"/>
    <n v="12.795199999999999"/>
    <n v="315.47179999999997"/>
    <n v="27.5016"/>
  </r>
  <r>
    <x v="0"/>
    <n v="307.22000000000003"/>
    <x v="1"/>
    <x v="1"/>
    <b v="0"/>
    <s v="No"/>
    <b v="0"/>
    <n v="2"/>
    <m/>
    <b v="0"/>
    <x v="1"/>
    <x v="1"/>
    <n v="0"/>
    <x v="0"/>
    <n v="9"/>
    <n v="89"/>
    <n v="1"/>
    <n v="2.3321999999999998"/>
    <n v="9.9500000000000005E-2"/>
    <n v="215.91560000000001"/>
    <n v="11.431699999999999"/>
    <n v="282.5489"/>
    <n v="24.631499999999999"/>
  </r>
  <r>
    <x v="0"/>
    <n v="835.89149999999995"/>
    <x v="1"/>
    <x v="0"/>
    <b v="0"/>
    <s v="No"/>
    <b v="1"/>
    <n v="2"/>
    <m/>
    <b v="1"/>
    <x v="1"/>
    <x v="1"/>
    <n v="0"/>
    <x v="0"/>
    <n v="10"/>
    <n v="90"/>
    <n v="1"/>
    <n v="0.75700000000000001"/>
    <n v="0.9214"/>
    <n v="484.322"/>
    <n v="25.642600000000002"/>
    <n v="605.45349999999996"/>
    <n v="52.780999999999999"/>
  </r>
  <r>
    <x v="0"/>
    <n v="650.0598"/>
    <x v="1"/>
    <x v="1"/>
    <b v="0"/>
    <s v="No"/>
    <b v="0"/>
    <n v="4"/>
    <m/>
    <b v="1"/>
    <x v="1"/>
    <x v="1"/>
    <n v="0"/>
    <x v="0"/>
    <n v="9"/>
    <n v="98"/>
    <n v="1"/>
    <n v="0.3644"/>
    <n v="0.37969999999999998"/>
    <n v="589.22879999999998"/>
    <n v="31.196999999999999"/>
    <n v="857.28629999999998"/>
    <n v="74.734800000000007"/>
  </r>
  <r>
    <x v="0"/>
    <n v="891.19579999999996"/>
    <x v="1"/>
    <x v="1"/>
    <b v="0"/>
    <s v="No"/>
    <b v="0"/>
    <n v="4"/>
    <m/>
    <b v="0"/>
    <x v="1"/>
    <x v="1"/>
    <n v="0"/>
    <x v="0"/>
    <n v="10"/>
    <n v="98"/>
    <n v="2"/>
    <n v="3.9632000000000001"/>
    <n v="0.80689999999999995"/>
    <n v="141.8877"/>
    <n v="7.5122999999999998"/>
    <n v="177.3997"/>
    <n v="15.465"/>
  </r>
  <r>
    <x v="0"/>
    <n v="446.18380000000002"/>
    <x v="1"/>
    <x v="0"/>
    <b v="0"/>
    <s v="No"/>
    <b v="1"/>
    <n v="4"/>
    <m/>
    <b v="0"/>
    <x v="1"/>
    <x v="1"/>
    <n v="1"/>
    <x v="1"/>
    <n v="9"/>
    <n v="91"/>
    <n v="1"/>
    <n v="4.6970000000000001"/>
    <n v="3.4062999999999999"/>
    <n v="91.805999999999997"/>
    <n v="4.8606999999999996"/>
    <n v="115.06959999999999"/>
    <n v="10.0313"/>
  </r>
  <r>
    <x v="0"/>
    <n v="1527.6639"/>
    <x v="1"/>
    <x v="1"/>
    <b v="0"/>
    <s v="No"/>
    <b v="0"/>
    <n v="3"/>
    <m/>
    <b v="1"/>
    <x v="1"/>
    <x v="1"/>
    <n v="0"/>
    <x v="0"/>
    <n v="10"/>
    <n v="98"/>
    <n v="2"/>
    <n v="0.69189999999999996"/>
    <n v="0.80810000000000004"/>
    <n v="1029.7768000000001"/>
    <n v="54.521999999999998"/>
    <n v="689.87760000000003"/>
    <n v="60.140799999999999"/>
  </r>
  <r>
    <x v="0"/>
    <n v="393.4572"/>
    <x v="1"/>
    <x v="0"/>
    <b v="0"/>
    <s v="No"/>
    <b v="1"/>
    <n v="2"/>
    <m/>
    <b v="1"/>
    <x v="1"/>
    <x v="1"/>
    <n v="0"/>
    <x v="0"/>
    <n v="10"/>
    <n v="99"/>
    <n v="1"/>
    <n v="2.2547000000000001"/>
    <n v="0.31030000000000002"/>
    <n v="302.57769999999999"/>
    <n v="16.020099999999999"/>
    <n v="378.45359999999999"/>
    <n v="32.992100000000001"/>
  </r>
  <r>
    <x v="0"/>
    <n v="513.67380000000003"/>
    <x v="1"/>
    <x v="1"/>
    <b v="0"/>
    <s v="No"/>
    <b v="0"/>
    <n v="4"/>
    <m/>
    <b v="1"/>
    <x v="1"/>
    <x v="1"/>
    <n v="1"/>
    <x v="1"/>
    <n v="10"/>
    <n v="97"/>
    <n v="2"/>
    <n v="7.8224999999999998"/>
    <n v="3.9014000000000002"/>
    <n v="57.387799999999999"/>
    <n v="3.0384000000000002"/>
    <n v="70.930999999999997"/>
    <n v="6.1835000000000004"/>
  </r>
  <r>
    <x v="0"/>
    <n v="436.1071"/>
    <x v="1"/>
    <x v="1"/>
    <b v="0"/>
    <s v="No"/>
    <b v="0"/>
    <n v="2"/>
    <m/>
    <b v="0"/>
    <x v="1"/>
    <x v="1"/>
    <n v="0"/>
    <x v="0"/>
    <n v="10"/>
    <n v="97"/>
    <n v="0"/>
    <n v="2.9788999999999999"/>
    <n v="1.4581999999999999"/>
    <n v="126.65430000000001"/>
    <n v="6.7058"/>
    <n v="159.25139999999999"/>
    <n v="13.882899999999999"/>
  </r>
  <r>
    <x v="0"/>
    <n v="204.1103"/>
    <x v="1"/>
    <x v="0"/>
    <b v="0"/>
    <s v="No"/>
    <b v="1"/>
    <n v="2"/>
    <m/>
    <b v="1"/>
    <x v="1"/>
    <x v="1"/>
    <n v="0"/>
    <x v="0"/>
    <n v="9"/>
    <n v="92"/>
    <n v="1"/>
    <n v="4.2882999999999996"/>
    <n v="1.2557"/>
    <n v="93.048199999999994"/>
    <n v="4.9264999999999999"/>
    <n v="115.27249999999999"/>
    <n v="10.048999999999999"/>
  </r>
  <r>
    <x v="0"/>
    <n v="286.36369999999999"/>
    <x v="1"/>
    <x v="0"/>
    <b v="0"/>
    <s v="No"/>
    <b v="1"/>
    <n v="2"/>
    <m/>
    <b v="1"/>
    <x v="0"/>
    <x v="0"/>
    <n v="0"/>
    <x v="0"/>
    <n v="9"/>
    <n v="98"/>
    <n v="1"/>
    <n v="1.8418000000000001"/>
    <n v="0.52810000000000001"/>
    <n v="291.35070000000002"/>
    <n v="15.425700000000001"/>
    <n v="368.16269999999997"/>
    <n v="32.094900000000003"/>
  </r>
  <r>
    <x v="0"/>
    <n v="186.76920000000001"/>
    <x v="1"/>
    <x v="0"/>
    <b v="0"/>
    <s v="No"/>
    <b v="1"/>
    <n v="2"/>
    <m/>
    <b v="1"/>
    <x v="1"/>
    <x v="1"/>
    <n v="0"/>
    <x v="0"/>
    <n v="9"/>
    <n v="95"/>
    <n v="1"/>
    <n v="3.2896999999999998"/>
    <n v="1.3197000000000001"/>
    <n v="116.0027"/>
    <n v="6.1417999999999999"/>
    <n v="144.5968"/>
    <n v="12.605399999999999"/>
  </r>
  <r>
    <x v="0"/>
    <n v="921.66010000000006"/>
    <x v="1"/>
    <x v="1"/>
    <b v="0"/>
    <s v="No"/>
    <b v="0"/>
    <n v="4"/>
    <m/>
    <b v="0"/>
    <x v="1"/>
    <x v="1"/>
    <n v="0"/>
    <x v="0"/>
    <n v="10"/>
    <n v="95"/>
    <n v="2"/>
    <n v="1.6015999999999999"/>
    <n v="1.5008999999999999"/>
    <n v="311.4547"/>
    <n v="16.490100000000002"/>
    <n v="432.99009999999998"/>
    <n v="37.746299999999998"/>
  </r>
  <r>
    <x v="0"/>
    <n v="734.89089999999999"/>
    <x v="1"/>
    <x v="1"/>
    <b v="0"/>
    <s v="No"/>
    <b v="0"/>
    <n v="2"/>
    <m/>
    <b v="0"/>
    <x v="1"/>
    <x v="1"/>
    <n v="0"/>
    <x v="0"/>
    <n v="9"/>
    <n v="97"/>
    <n v="1"/>
    <n v="0.55449999999999999"/>
    <n v="0.34620000000000001"/>
    <n v="432.0772"/>
    <n v="22.8765"/>
    <n v="756.21690000000001"/>
    <n v="65.924000000000007"/>
  </r>
  <r>
    <x v="0"/>
    <n v="393.4572"/>
    <x v="1"/>
    <x v="1"/>
    <b v="0"/>
    <s v="No"/>
    <b v="0"/>
    <n v="2"/>
    <m/>
    <b v="0"/>
    <x v="1"/>
    <x v="1"/>
    <n v="0"/>
    <x v="0"/>
    <n v="7"/>
    <n v="75"/>
    <n v="1"/>
    <n v="0.82940000000000003"/>
    <n v="0.90380000000000005"/>
    <n v="382.86950000000002"/>
    <n v="20.2712"/>
    <n v="542.96810000000005"/>
    <n v="47.333799999999997"/>
  </r>
  <r>
    <x v="0"/>
    <n v="295.26870000000002"/>
    <x v="1"/>
    <x v="0"/>
    <b v="0"/>
    <s v="No"/>
    <b v="1"/>
    <n v="2"/>
    <m/>
    <b v="0"/>
    <x v="1"/>
    <x v="1"/>
    <n v="0"/>
    <x v="0"/>
    <n v="10"/>
    <n v="100"/>
    <n v="1"/>
    <n v="6.4790000000000001"/>
    <n v="4.0956999999999999"/>
    <n v="66.591099999999997"/>
    <n v="3.5257000000000001"/>
    <n v="83.262100000000004"/>
    <n v="7.2584999999999997"/>
  </r>
  <r>
    <x v="0"/>
    <n v="208.7971"/>
    <x v="1"/>
    <x v="0"/>
    <b v="0"/>
    <s v="No"/>
    <b v="1"/>
    <n v="2"/>
    <m/>
    <b v="0"/>
    <x v="1"/>
    <x v="1"/>
    <n v="0"/>
    <x v="0"/>
    <n v="10"/>
    <n v="90"/>
    <n v="1"/>
    <n v="7.9726999999999997"/>
    <n v="0.58540000000000003"/>
    <n v="57.077399999999997"/>
    <n v="3.0219999999999998"/>
    <n v="71.265699999999995"/>
    <n v="6.2126999999999999"/>
  </r>
  <r>
    <x v="0"/>
    <n v="510.15859999999998"/>
    <x v="1"/>
    <x v="0"/>
    <b v="0"/>
    <s v="No"/>
    <b v="1"/>
    <n v="2"/>
    <m/>
    <b v="0"/>
    <x v="0"/>
    <x v="0"/>
    <n v="0"/>
    <x v="0"/>
    <n v="10"/>
    <n v="100"/>
    <n v="1"/>
    <n v="7.8971"/>
    <n v="3.3494999999999999"/>
    <n v="55.8401"/>
    <n v="2.9565000000000001"/>
    <n v="70.009200000000007"/>
    <n v="6.1031000000000004"/>
  </r>
  <r>
    <x v="0"/>
    <n v="700.44290000000001"/>
    <x v="1"/>
    <x v="1"/>
    <b v="0"/>
    <s v="No"/>
    <b v="0"/>
    <n v="4"/>
    <m/>
    <b v="0"/>
    <x v="1"/>
    <x v="1"/>
    <n v="0"/>
    <x v="0"/>
    <n v="10"/>
    <n v="96"/>
    <n v="2"/>
    <n v="1.994"/>
    <n v="0.2006"/>
    <n v="428.47019999999998"/>
    <n v="22.685500000000001"/>
    <n v="496.69869999999997"/>
    <n v="43.300199999999997"/>
  </r>
  <r>
    <x v="0"/>
    <n v="245.8229"/>
    <x v="1"/>
    <x v="0"/>
    <b v="0"/>
    <s v="No"/>
    <b v="1"/>
    <n v="2"/>
    <m/>
    <b v="1"/>
    <x v="0"/>
    <x v="0"/>
    <n v="0"/>
    <x v="0"/>
    <n v="10"/>
    <n v="99"/>
    <n v="1"/>
    <n v="6.2967000000000004"/>
    <n v="1.9775"/>
    <n v="74.802499999999995"/>
    <n v="3.9603999999999999"/>
    <n v="93.030199999999994"/>
    <n v="8.11"/>
  </r>
  <r>
    <x v="0"/>
    <n v="334.16910000000001"/>
    <x v="1"/>
    <x v="0"/>
    <b v="0"/>
    <s v="No"/>
    <b v="1"/>
    <n v="2"/>
    <m/>
    <b v="0"/>
    <x v="1"/>
    <x v="1"/>
    <n v="0"/>
    <x v="0"/>
    <n v="10"/>
    <n v="96"/>
    <n v="1"/>
    <n v="3.6465999999999998"/>
    <n v="2.4540999999999999"/>
    <n v="113.58459999999999"/>
    <n v="6.0137999999999998"/>
    <n v="141.38290000000001"/>
    <n v="12.325200000000001"/>
  </r>
  <r>
    <x v="0"/>
    <n v="971.10590000000002"/>
    <x v="1"/>
    <x v="1"/>
    <b v="0"/>
    <s v="No"/>
    <b v="0"/>
    <n v="5"/>
    <m/>
    <b v="1"/>
    <x v="1"/>
    <x v="1"/>
    <n v="0"/>
    <x v="0"/>
    <n v="10"/>
    <n v="97"/>
    <n v="1"/>
    <n v="1.5113000000000001"/>
    <n v="1.2678"/>
    <n v="352.8974"/>
    <n v="18.6843"/>
    <n v="458.11720000000003"/>
    <n v="39.936799999999998"/>
  </r>
  <r>
    <x v="0"/>
    <n v="571.55579999999998"/>
    <x v="1"/>
    <x v="1"/>
    <b v="0"/>
    <s v="No"/>
    <b v="0"/>
    <n v="2"/>
    <m/>
    <b v="1"/>
    <x v="0"/>
    <x v="0"/>
    <n v="0"/>
    <x v="0"/>
    <n v="10"/>
    <n v="100"/>
    <n v="1"/>
    <n v="1.8978999999999999"/>
    <n v="1.9080999999999999"/>
    <n v="199.72810000000001"/>
    <n v="10.5747"/>
    <n v="263.96199999999999"/>
    <n v="23.011099999999999"/>
  </r>
  <r>
    <x v="0"/>
    <n v="325.73289999999997"/>
    <x v="1"/>
    <x v="1"/>
    <b v="0"/>
    <s v="No"/>
    <b v="0"/>
    <n v="2"/>
    <m/>
    <b v="0"/>
    <x v="1"/>
    <x v="1"/>
    <n v="0"/>
    <x v="0"/>
    <n v="10"/>
    <n v="98"/>
    <n v="1"/>
    <n v="4.1612999999999998"/>
    <n v="0.89459999999999995"/>
    <n v="128.70079999999999"/>
    <n v="6.8140999999999998"/>
    <n v="162.43940000000001"/>
    <n v="14.1608"/>
  </r>
  <r>
    <x v="0"/>
    <n v="459.5412"/>
    <x v="1"/>
    <x v="1"/>
    <b v="0"/>
    <s v="No"/>
    <b v="0"/>
    <n v="2"/>
    <m/>
    <b v="0"/>
    <x v="1"/>
    <x v="1"/>
    <n v="0"/>
    <x v="0"/>
    <n v="10"/>
    <n v="97"/>
    <n v="1"/>
    <n v="0.33289999999999997"/>
    <n v="0.29270000000000002"/>
    <n v="941.86080000000004"/>
    <n v="49.867199999999997"/>
    <n v="782.42529999999999"/>
    <n v="68.208699999999993"/>
  </r>
  <r>
    <x v="0"/>
    <n v="215.12430000000001"/>
    <x v="1"/>
    <x v="0"/>
    <b v="0"/>
    <s v="No"/>
    <b v="1"/>
    <n v="2"/>
    <m/>
    <b v="1"/>
    <x v="0"/>
    <x v="0"/>
    <n v="0"/>
    <x v="0"/>
    <n v="10"/>
    <n v="99"/>
    <n v="1"/>
    <n v="4.5738000000000003"/>
    <n v="3.1503999999999999"/>
    <n v="85.977699999999999"/>
    <n v="4.5521000000000003"/>
    <n v="108.10039999999999"/>
    <n v="9.4238"/>
  </r>
  <r>
    <x v="0"/>
    <n v="971.10590000000002"/>
    <x v="1"/>
    <x v="1"/>
    <b v="0"/>
    <s v="No"/>
    <b v="0"/>
    <n v="2"/>
    <m/>
    <b v="0"/>
    <x v="1"/>
    <x v="1"/>
    <n v="0"/>
    <x v="0"/>
    <n v="10"/>
    <n v="98"/>
    <n v="1"/>
    <n v="0.78169999999999995"/>
    <n v="0.73019999999999996"/>
    <n v="492.32339999999999"/>
    <n v="26.066299999999998"/>
    <n v="617.7491"/>
    <n v="53.852899999999998"/>
  </r>
  <r>
    <x v="0"/>
    <n v="504.06580000000002"/>
    <x v="1"/>
    <x v="0"/>
    <b v="0"/>
    <s v="No"/>
    <b v="1"/>
    <n v="2"/>
    <m/>
    <b v="0"/>
    <x v="1"/>
    <x v="1"/>
    <n v="0"/>
    <x v="0"/>
    <n v="10"/>
    <n v="94"/>
    <n v="1"/>
    <n v="2.1577000000000002"/>
    <n v="1.4955000000000001"/>
    <n v="337.47629999999998"/>
    <n v="17.867799999999999"/>
    <n v="337.83530000000002"/>
    <n v="29.4511"/>
  </r>
  <r>
    <x v="0"/>
    <n v="393.4572"/>
    <x v="1"/>
    <x v="1"/>
    <b v="0"/>
    <s v="No"/>
    <b v="0"/>
    <n v="2"/>
    <m/>
    <b v="0"/>
    <x v="1"/>
    <x v="1"/>
    <n v="0"/>
    <x v="0"/>
    <n v="10"/>
    <n v="100"/>
    <n v="1"/>
    <n v="1.8711"/>
    <n v="1.5299"/>
    <n v="190.01769999999999"/>
    <n v="10.060600000000001"/>
    <n v="250.62780000000001"/>
    <n v="21.848700000000001"/>
  </r>
  <r>
    <x v="0"/>
    <n v="909.47439999999995"/>
    <x v="1"/>
    <x v="1"/>
    <b v="0"/>
    <s v="No"/>
    <b v="0"/>
    <n v="4"/>
    <m/>
    <b v="1"/>
    <x v="1"/>
    <x v="1"/>
    <n v="0"/>
    <x v="0"/>
    <n v="9"/>
    <n v="97"/>
    <n v="2"/>
    <n v="3.1248"/>
    <n v="0.54920000000000002"/>
    <n v="198.37010000000001"/>
    <n v="10.502800000000001"/>
    <n v="244.2807"/>
    <n v="21.295400000000001"/>
  </r>
  <r>
    <x v="0"/>
    <n v="393.4572"/>
    <x v="1"/>
    <x v="1"/>
    <b v="0"/>
    <s v="No"/>
    <b v="0"/>
    <n v="2"/>
    <m/>
    <b v="0"/>
    <x v="1"/>
    <x v="1"/>
    <n v="0"/>
    <x v="0"/>
    <n v="9"/>
    <n v="96"/>
    <n v="1"/>
    <n v="3.1345999999999998"/>
    <n v="1.9550000000000001"/>
    <n v="138.3511"/>
    <n v="7.3250999999999999"/>
    <n v="183.17230000000001"/>
    <n v="15.9682"/>
  </r>
  <r>
    <x v="0"/>
    <n v="1892.7659000000001"/>
    <x v="1"/>
    <x v="1"/>
    <b v="0"/>
    <s v="No"/>
    <b v="0"/>
    <n v="6"/>
    <m/>
    <b v="0"/>
    <x v="1"/>
    <x v="1"/>
    <n v="0"/>
    <x v="0"/>
    <n v="10"/>
    <n v="98"/>
    <n v="3"/>
    <n v="2.0383"/>
    <n v="0.15490000000000001"/>
    <n v="407.10539999999997"/>
    <n v="21.554400000000001"/>
    <n v="487.48849999999999"/>
    <n v="42.497300000000003"/>
  </r>
  <r>
    <x v="0"/>
    <n v="706.77009999999996"/>
    <x v="1"/>
    <x v="0"/>
    <b v="0"/>
    <s v="No"/>
    <b v="1"/>
    <n v="2"/>
    <m/>
    <b v="0"/>
    <x v="1"/>
    <x v="1"/>
    <n v="0"/>
    <x v="0"/>
    <n v="10"/>
    <n v="100"/>
    <n v="1"/>
    <n v="2.1518999999999999"/>
    <n v="1.6433"/>
    <n v="180.2286"/>
    <n v="9.5422999999999991"/>
    <n v="236.5489"/>
    <n v="20.621400000000001"/>
  </r>
  <r>
    <x v="0"/>
    <n v="651.23149999999998"/>
    <x v="1"/>
    <x v="1"/>
    <b v="0"/>
    <s v="No"/>
    <b v="0"/>
    <n v="4"/>
    <m/>
    <b v="0"/>
    <x v="1"/>
    <x v="1"/>
    <n v="0"/>
    <x v="0"/>
    <n v="10"/>
    <n v="100"/>
    <n v="3"/>
    <n v="9.5955999999999992"/>
    <n v="0.31040000000000001"/>
    <n v="47.914200000000001"/>
    <n v="2.5367999999999999"/>
    <n v="59.603400000000001"/>
    <n v="5.1959999999999997"/>
  </r>
  <r>
    <x v="0"/>
    <n v="798.63149999999996"/>
    <x v="1"/>
    <x v="1"/>
    <b v="0"/>
    <s v="No"/>
    <b v="0"/>
    <n v="4"/>
    <m/>
    <b v="0"/>
    <x v="1"/>
    <x v="1"/>
    <n v="0"/>
    <x v="0"/>
    <n v="9"/>
    <n v="93"/>
    <n v="4"/>
    <n v="7.3312999999999997"/>
    <n v="4.3338000000000001"/>
    <n v="56.973100000000002"/>
    <n v="3.0165000000000002"/>
    <n v="70.583100000000002"/>
    <n v="6.1531000000000002"/>
  </r>
  <r>
    <x v="0"/>
    <n v="613.26829999999995"/>
    <x v="1"/>
    <x v="1"/>
    <b v="0"/>
    <s v="No"/>
    <b v="0"/>
    <n v="4"/>
    <m/>
    <b v="0"/>
    <x v="1"/>
    <x v="1"/>
    <n v="1"/>
    <x v="1"/>
    <n v="10"/>
    <n v="91"/>
    <n v="3"/>
    <n v="3.3881999999999999"/>
    <n v="2.1116000000000001"/>
    <n v="120.9491"/>
    <n v="6.4036999999999997"/>
    <n v="150.35499999999999"/>
    <n v="13.1073"/>
  </r>
  <r>
    <x v="0"/>
    <n v="276.28710000000001"/>
    <x v="1"/>
    <x v="0"/>
    <b v="0"/>
    <s v="No"/>
    <b v="1"/>
    <n v="2"/>
    <m/>
    <b v="0"/>
    <x v="1"/>
    <x v="1"/>
    <n v="0"/>
    <x v="0"/>
    <n v="6"/>
    <n v="70"/>
    <n v="1"/>
    <n v="2.4327000000000001"/>
    <n v="0.72870000000000001"/>
    <n v="343.80849999999998"/>
    <n v="18.203099999999999"/>
    <n v="335.45280000000002"/>
    <n v="29.243400000000001"/>
  </r>
  <r>
    <x v="0"/>
    <n v="280.03660000000002"/>
    <x v="1"/>
    <x v="0"/>
    <b v="0"/>
    <s v="No"/>
    <b v="1"/>
    <n v="2"/>
    <m/>
    <b v="0"/>
    <x v="1"/>
    <x v="1"/>
    <n v="0"/>
    <x v="0"/>
    <n v="10"/>
    <n v="100"/>
    <n v="2"/>
    <n v="2.3549000000000002"/>
    <n v="1.8052999999999999"/>
    <n v="159.57380000000001"/>
    <n v="8.4487000000000005"/>
    <n v="204.56530000000001"/>
    <n v="17.833200000000001"/>
  </r>
  <r>
    <x v="0"/>
    <n v="489.30239999999998"/>
    <x v="1"/>
    <x v="1"/>
    <b v="0"/>
    <s v="No"/>
    <b v="0"/>
    <n v="2"/>
    <m/>
    <b v="1"/>
    <x v="1"/>
    <x v="1"/>
    <n v="0"/>
    <x v="0"/>
    <n v="10"/>
    <n v="100"/>
    <n v="1"/>
    <n v="0.53890000000000005"/>
    <n v="0.24840000000000001"/>
    <n v="463.91770000000002"/>
    <n v="24.5623"/>
    <n v="764.97450000000003"/>
    <n v="66.687399999999997"/>
  </r>
  <r>
    <x v="0"/>
    <n v="1259.8130000000001"/>
    <x v="1"/>
    <x v="1"/>
    <b v="0"/>
    <s v="No"/>
    <b v="0"/>
    <n v="2"/>
    <m/>
    <b v="0"/>
    <x v="1"/>
    <x v="1"/>
    <n v="0"/>
    <x v="0"/>
    <n v="8"/>
    <n v="81"/>
    <n v="1"/>
    <n v="1.8439000000000001"/>
    <n v="0.35070000000000001"/>
    <n v="553.44989999999996"/>
    <n v="29.302600000000002"/>
    <n v="549.00840000000005"/>
    <n v="47.860399999999998"/>
  </r>
  <r>
    <x v="0"/>
    <n v="344.24579999999997"/>
    <x v="1"/>
    <x v="1"/>
    <b v="0"/>
    <s v="No"/>
    <b v="0"/>
    <n v="2"/>
    <m/>
    <b v="0"/>
    <x v="1"/>
    <x v="1"/>
    <n v="0"/>
    <x v="0"/>
    <n v="9"/>
    <n v="90"/>
    <n v="1"/>
    <n v="2.4581"/>
    <n v="1.7917000000000001"/>
    <n v="208.59559999999999"/>
    <n v="11.0442"/>
    <n v="258.13409999999999"/>
    <n v="22.5031"/>
  </r>
  <r>
    <x v="0"/>
    <n v="534.76440000000002"/>
    <x v="1"/>
    <x v="1"/>
    <b v="0"/>
    <s v="No"/>
    <b v="0"/>
    <n v="2"/>
    <m/>
    <b v="1"/>
    <x v="1"/>
    <x v="1"/>
    <n v="0"/>
    <x v="0"/>
    <n v="10"/>
    <n v="99"/>
    <n v="1"/>
    <n v="1.8880999999999999"/>
    <n v="1.8058000000000001"/>
    <n v="266.25229999999999"/>
    <n v="14.0968"/>
    <n v="347.1628"/>
    <n v="30.264299999999999"/>
  </r>
  <r>
    <x v="0"/>
    <n v="1166.5455999999999"/>
    <x v="1"/>
    <x v="1"/>
    <b v="0"/>
    <s v="No"/>
    <b v="0"/>
    <n v="4"/>
    <m/>
    <b v="0"/>
    <x v="1"/>
    <x v="1"/>
    <n v="0"/>
    <x v="0"/>
    <n v="10"/>
    <n v="99"/>
    <n v="2"/>
    <n v="2.6027"/>
    <n v="1.236"/>
    <n v="162.9973"/>
    <n v="8.6300000000000008"/>
    <n v="204.54910000000001"/>
    <n v="17.831800000000001"/>
  </r>
  <r>
    <x v="0"/>
    <n v="398.14400000000001"/>
    <x v="1"/>
    <x v="1"/>
    <b v="0"/>
    <s v="No"/>
    <b v="0"/>
    <n v="2"/>
    <m/>
    <b v="1"/>
    <x v="1"/>
    <x v="1"/>
    <n v="0"/>
    <x v="0"/>
    <n v="10"/>
    <n v="97"/>
    <n v="1"/>
    <n v="1.7721"/>
    <n v="1.6423000000000001"/>
    <n v="203.50030000000001"/>
    <n v="10.7744"/>
    <n v="264.30840000000001"/>
    <n v="23.041399999999999"/>
  </r>
  <r>
    <x v="0"/>
    <n v="432.59199999999998"/>
    <x v="1"/>
    <x v="1"/>
    <b v="0"/>
    <s v="No"/>
    <b v="0"/>
    <n v="2"/>
    <m/>
    <b v="1"/>
    <x v="1"/>
    <x v="1"/>
    <n v="1"/>
    <x v="1"/>
    <n v="10"/>
    <n v="100"/>
    <n v="1"/>
    <n v="1.9402999999999999"/>
    <n v="1.7175"/>
    <n v="186.21780000000001"/>
    <n v="9.8594000000000008"/>
    <n v="242.33629999999999"/>
    <n v="21.125900000000001"/>
  </r>
  <r>
    <x v="0"/>
    <n v="1185.9957999999999"/>
    <x v="1"/>
    <x v="0"/>
    <b v="0"/>
    <s v="No"/>
    <b v="1"/>
    <n v="5"/>
    <m/>
    <b v="1"/>
    <x v="1"/>
    <x v="1"/>
    <n v="0"/>
    <x v="0"/>
    <n v="10"/>
    <n v="96"/>
    <n v="2"/>
    <n v="1.2193000000000001"/>
    <n v="1.1640999999999999"/>
    <n v="355.70280000000002"/>
    <n v="18.832799999999999"/>
    <n v="458.4606"/>
    <n v="39.966799999999999"/>
  </r>
  <r>
    <x v="0"/>
    <n v="267.85090000000002"/>
    <x v="1"/>
    <x v="0"/>
    <b v="0"/>
    <s v="No"/>
    <b v="1"/>
    <n v="2"/>
    <m/>
    <b v="0"/>
    <x v="1"/>
    <x v="1"/>
    <n v="0"/>
    <x v="0"/>
    <n v="8"/>
    <n v="87"/>
    <n v="1"/>
    <n v="2.4436"/>
    <n v="1.2551000000000001"/>
    <n v="182.87219999999999"/>
    <n v="9.6821999999999999"/>
    <n v="229.94739999999999"/>
    <n v="20.0459"/>
  </r>
  <r>
    <x v="0"/>
    <n v="337.91860000000003"/>
    <x v="1"/>
    <x v="0"/>
    <b v="0"/>
    <s v="No"/>
    <b v="1"/>
    <n v="2"/>
    <m/>
    <b v="1"/>
    <x v="0"/>
    <x v="0"/>
    <n v="0"/>
    <x v="0"/>
    <n v="10"/>
    <n v="96"/>
    <n v="1"/>
    <n v="6.6414999999999997"/>
    <n v="2.1240000000000001"/>
    <n v="71.549000000000007"/>
    <n v="3.7881999999999998"/>
    <n v="88.555999999999997"/>
    <n v="7.72"/>
  </r>
  <r>
    <x v="0"/>
    <n v="509.92430000000002"/>
    <x v="1"/>
    <x v="1"/>
    <b v="0"/>
    <s v="No"/>
    <b v="0"/>
    <n v="2"/>
    <m/>
    <b v="0"/>
    <x v="0"/>
    <x v="0"/>
    <n v="0"/>
    <x v="0"/>
    <n v="9"/>
    <n v="95"/>
    <n v="1"/>
    <n v="1.1708000000000001"/>
    <n v="0.55079999999999996"/>
    <n v="499.41079999999999"/>
    <n v="26.441500000000001"/>
    <n v="1147.1048000000001"/>
    <n v="100"/>
  </r>
  <r>
    <x v="0"/>
    <n v="1296.6043999999999"/>
    <x v="1"/>
    <x v="1"/>
    <b v="0"/>
    <s v="No"/>
    <b v="0"/>
    <n v="4"/>
    <m/>
    <b v="1"/>
    <x v="1"/>
    <x v="1"/>
    <n v="0"/>
    <x v="0"/>
    <n v="10"/>
    <n v="98"/>
    <n v="3"/>
    <n v="2.1817000000000002"/>
    <n v="0.46710000000000002"/>
    <n v="428.76139999999998"/>
    <n v="22.701000000000001"/>
    <n v="442.75049999999999"/>
    <n v="38.597200000000001"/>
  </r>
  <r>
    <x v="0"/>
    <n v="344.24579999999997"/>
    <x v="1"/>
    <x v="0"/>
    <b v="0"/>
    <s v="No"/>
    <b v="1"/>
    <n v="2"/>
    <m/>
    <b v="0"/>
    <x v="1"/>
    <x v="1"/>
    <n v="0"/>
    <x v="0"/>
    <n v="10"/>
    <n v="92"/>
    <n v="1"/>
    <n v="1.8629"/>
    <n v="0.70309999999999995"/>
    <n v="322.00850000000003"/>
    <n v="17.0489"/>
    <n v="424.49130000000002"/>
    <n v="37.005499999999998"/>
  </r>
  <r>
    <x v="0"/>
    <n v="588.42830000000004"/>
    <x v="1"/>
    <x v="0"/>
    <b v="0"/>
    <s v="No"/>
    <b v="1"/>
    <n v="4"/>
    <m/>
    <b v="0"/>
    <x v="1"/>
    <x v="1"/>
    <n v="1"/>
    <x v="1"/>
    <n v="10"/>
    <n v="96"/>
    <n v="1"/>
    <n v="0.97209999999999996"/>
    <n v="0.46760000000000002"/>
    <n v="363.97980000000001"/>
    <n v="19.271100000000001"/>
    <n v="443.29930000000002"/>
    <n v="38.645099999999999"/>
  </r>
  <r>
    <x v="0"/>
    <n v="814.56659999999999"/>
    <x v="1"/>
    <x v="1"/>
    <b v="0"/>
    <s v="No"/>
    <b v="0"/>
    <n v="2"/>
    <m/>
    <b v="1"/>
    <x v="1"/>
    <x v="1"/>
    <n v="0"/>
    <x v="0"/>
    <n v="10"/>
    <n v="99"/>
    <n v="1"/>
    <n v="0.99270000000000003"/>
    <n v="1.0846"/>
    <n v="456.43310000000002"/>
    <n v="24.166"/>
    <n v="474.9307"/>
    <n v="41.4026"/>
  </r>
  <r>
    <x v="0"/>
    <n v="394.39460000000003"/>
    <x v="1"/>
    <x v="1"/>
    <b v="0"/>
    <s v="No"/>
    <b v="0"/>
    <n v="2"/>
    <m/>
    <b v="0"/>
    <x v="1"/>
    <x v="1"/>
    <n v="0"/>
    <x v="0"/>
    <n v="10"/>
    <n v="98"/>
    <n v="1"/>
    <n v="1.7051000000000001"/>
    <n v="1.7718"/>
    <n v="218.57249999999999"/>
    <n v="11.5724"/>
    <n v="282.6549"/>
    <n v="24.640699999999999"/>
  </r>
  <r>
    <x v="0"/>
    <n v="1413.5401999999999"/>
    <x v="1"/>
    <x v="1"/>
    <b v="0"/>
    <s v="No"/>
    <b v="0"/>
    <n v="4"/>
    <m/>
    <b v="0"/>
    <x v="1"/>
    <x v="1"/>
    <n v="0"/>
    <x v="0"/>
    <n v="8"/>
    <n v="88"/>
    <n v="3"/>
    <n v="2.3277000000000001"/>
    <n v="0.71809999999999996"/>
    <n v="247.03280000000001"/>
    <n v="13.0793"/>
    <n v="314.95549999999997"/>
    <n v="27.456600000000002"/>
  </r>
  <r>
    <x v="0"/>
    <n v="565.46289999999999"/>
    <x v="1"/>
    <x v="0"/>
    <b v="0"/>
    <s v="No"/>
    <b v="1"/>
    <n v="4"/>
    <m/>
    <b v="0"/>
    <x v="1"/>
    <x v="1"/>
    <n v="0"/>
    <x v="0"/>
    <n v="9"/>
    <n v="95"/>
    <n v="2"/>
    <n v="2.8778999999999999"/>
    <n v="1.0709"/>
    <n v="146.28270000000001"/>
    <n v="7.7450000000000001"/>
    <n v="185.7218"/>
    <n v="16.1905"/>
  </r>
  <r>
    <x v="0"/>
    <n v="441.26260000000002"/>
    <x v="1"/>
    <x v="1"/>
    <b v="0"/>
    <s v="No"/>
    <b v="0"/>
    <n v="2"/>
    <m/>
    <b v="0"/>
    <x v="1"/>
    <x v="1"/>
    <n v="0"/>
    <x v="0"/>
    <n v="9"/>
    <n v="96"/>
    <n v="1"/>
    <n v="4.2962999999999996"/>
    <n v="0.77100000000000002"/>
    <n v="92.294499999999999"/>
    <n v="4.8865999999999996"/>
    <n v="114.8049"/>
    <n v="10.0082"/>
  </r>
  <r>
    <x v="0"/>
    <n v="2058.9131000000002"/>
    <x v="1"/>
    <x v="1"/>
    <b v="0"/>
    <s v="No"/>
    <b v="0"/>
    <n v="4"/>
    <m/>
    <b v="0"/>
    <x v="1"/>
    <x v="1"/>
    <n v="0"/>
    <x v="0"/>
    <n v="10"/>
    <n v="100"/>
    <n v="2"/>
    <n v="2.9756"/>
    <n v="1.6553"/>
    <n v="215.68049999999999"/>
    <n v="11.4193"/>
    <n v="244.5992"/>
    <n v="21.3232"/>
  </r>
  <r>
    <x v="0"/>
    <n v="430.24860000000001"/>
    <x v="1"/>
    <x v="1"/>
    <b v="0"/>
    <s v="No"/>
    <b v="0"/>
    <n v="2"/>
    <m/>
    <b v="0"/>
    <x v="1"/>
    <x v="1"/>
    <n v="0"/>
    <x v="0"/>
    <n v="10"/>
    <n v="100"/>
    <n v="1"/>
    <n v="4.0899000000000001"/>
    <n v="1.5133000000000001"/>
    <n v="111.9173"/>
    <n v="5.9255000000000004"/>
    <n v="144.48070000000001"/>
    <n v="12.5953"/>
  </r>
  <r>
    <x v="0"/>
    <n v="602.25440000000003"/>
    <x v="1"/>
    <x v="1"/>
    <b v="0"/>
    <s v="No"/>
    <b v="0"/>
    <n v="4"/>
    <m/>
    <b v="0"/>
    <x v="1"/>
    <x v="1"/>
    <n v="0"/>
    <x v="0"/>
    <n v="9"/>
    <n v="94"/>
    <n v="1"/>
    <n v="1.5170999999999999"/>
    <n v="1.4294"/>
    <n v="314.06729999999999"/>
    <n v="16.628399999999999"/>
    <n v="421.75790000000001"/>
    <n v="36.767200000000003"/>
  </r>
  <r>
    <x v="0"/>
    <n v="583.97580000000005"/>
    <x v="1"/>
    <x v="0"/>
    <b v="0"/>
    <s v="No"/>
    <b v="1"/>
    <n v="2"/>
    <m/>
    <b v="1"/>
    <x v="0"/>
    <x v="0"/>
    <n v="0"/>
    <x v="0"/>
    <n v="10"/>
    <n v="96"/>
    <n v="1"/>
    <n v="1.0102"/>
    <n v="0.87129999999999996"/>
    <n v="420.30840000000001"/>
    <n v="22.253399999999999"/>
    <n v="582.03399999999999"/>
    <n v="50.739400000000003"/>
  </r>
  <r>
    <x v="0"/>
    <n v="337.91860000000003"/>
    <x v="1"/>
    <x v="0"/>
    <b v="0"/>
    <s v="No"/>
    <b v="1"/>
    <n v="3"/>
    <m/>
    <b v="1"/>
    <x v="0"/>
    <x v="0"/>
    <n v="0"/>
    <x v="0"/>
    <n v="10"/>
    <n v="97"/>
    <n v="1"/>
    <n v="6.5251000000000001"/>
    <n v="1.954"/>
    <n v="73.107799999999997"/>
    <n v="3.8706999999999998"/>
    <n v="90.502899999999997"/>
    <n v="7.8897000000000004"/>
  </r>
  <r>
    <x v="0"/>
    <n v="344.24579999999997"/>
    <x v="1"/>
    <x v="1"/>
    <b v="0"/>
    <s v="No"/>
    <b v="0"/>
    <n v="2"/>
    <m/>
    <b v="1"/>
    <x v="1"/>
    <x v="1"/>
    <n v="0"/>
    <x v="0"/>
    <n v="10"/>
    <n v="100"/>
    <n v="1"/>
    <n v="1.5568"/>
    <n v="1.4936"/>
    <n v="228.87479999999999"/>
    <n v="12.117900000000001"/>
    <n v="297.72210000000001"/>
    <n v="25.9542"/>
  </r>
  <r>
    <x v="0"/>
    <n v="589.83429999999998"/>
    <x v="1"/>
    <x v="1"/>
    <b v="0"/>
    <s v="No"/>
    <b v="0"/>
    <n v="3"/>
    <m/>
    <b v="0"/>
    <x v="1"/>
    <x v="1"/>
    <n v="0"/>
    <x v="0"/>
    <n v="8"/>
    <n v="97"/>
    <n v="0"/>
    <n v="2.8347000000000002"/>
    <n v="1.3595999999999999"/>
    <n v="173.5849"/>
    <n v="9.1905000000000001"/>
    <n v="214.4212"/>
    <n v="18.692399999999999"/>
  </r>
  <r>
    <x v="0"/>
    <n v="344.48009999999999"/>
    <x v="1"/>
    <x v="1"/>
    <b v="0"/>
    <s v="No"/>
    <b v="0"/>
    <n v="2"/>
    <m/>
    <b v="0"/>
    <x v="1"/>
    <x v="1"/>
    <n v="0"/>
    <x v="0"/>
    <n v="10"/>
    <n v="100"/>
    <n v="1"/>
    <n v="4.0442999999999998"/>
    <n v="1.4856"/>
    <n v="113.2058"/>
    <n v="5.9936999999999996"/>
    <n v="146.21770000000001"/>
    <n v="12.746700000000001"/>
  </r>
  <r>
    <x v="0"/>
    <n v="385.48970000000003"/>
    <x v="1"/>
    <x v="1"/>
    <b v="0"/>
    <s v="No"/>
    <b v="0"/>
    <n v="2"/>
    <m/>
    <b v="1"/>
    <x v="1"/>
    <x v="1"/>
    <n v="1"/>
    <x v="1"/>
    <n v="10"/>
    <n v="95"/>
    <n v="1"/>
    <n v="3.4020000000000001"/>
    <n v="1.2828999999999999"/>
    <n v="162.94149999999999"/>
    <n v="8.6270000000000007"/>
    <n v="215.0763"/>
    <n v="18.749500000000001"/>
  </r>
  <r>
    <x v="0"/>
    <n v="424.1558"/>
    <x v="1"/>
    <x v="1"/>
    <b v="0"/>
    <s v="No"/>
    <b v="0"/>
    <n v="3"/>
    <m/>
    <b v="0"/>
    <x v="1"/>
    <x v="1"/>
    <n v="0"/>
    <x v="0"/>
    <n v="9"/>
    <n v="94"/>
    <n v="1"/>
    <n v="3.6271"/>
    <n v="1.6989000000000001"/>
    <n v="123.895"/>
    <n v="6.5597000000000003"/>
    <n v="159.75200000000001"/>
    <n v="13.926500000000001"/>
  </r>
  <r>
    <x v="0"/>
    <n v="430.24860000000001"/>
    <x v="1"/>
    <x v="0"/>
    <b v="0"/>
    <s v="No"/>
    <b v="1"/>
    <n v="2"/>
    <m/>
    <b v="0"/>
    <x v="1"/>
    <x v="1"/>
    <n v="1"/>
    <x v="1"/>
    <n v="9"/>
    <n v="88"/>
    <n v="1"/>
    <n v="1.2773000000000001"/>
    <n v="0.67249999999999999"/>
    <n v="490.25659999999999"/>
    <n v="25.956800000000001"/>
    <n v="814.20669999999996"/>
    <n v="70.979299999999995"/>
  </r>
  <r>
    <x v="0"/>
    <n v="546.95010000000002"/>
    <x v="1"/>
    <x v="1"/>
    <b v="0"/>
    <s v="No"/>
    <b v="0"/>
    <n v="2"/>
    <m/>
    <b v="0"/>
    <x v="1"/>
    <x v="1"/>
    <n v="0"/>
    <x v="0"/>
    <n v="9"/>
    <n v="96"/>
    <n v="1"/>
    <n v="1.4124000000000001"/>
    <n v="0.16600000000000001"/>
    <n v="474.286"/>
    <n v="25.1113"/>
    <n v="505.52370000000002"/>
    <n v="44.069499999999998"/>
  </r>
  <r>
    <x v="0"/>
    <n v="430.24860000000001"/>
    <x v="1"/>
    <x v="0"/>
    <b v="0"/>
    <s v="No"/>
    <b v="1"/>
    <n v="2"/>
    <m/>
    <b v="0"/>
    <x v="1"/>
    <x v="1"/>
    <n v="1"/>
    <x v="1"/>
    <n v="9"/>
    <n v="88"/>
    <n v="1"/>
    <n v="1.2394000000000001"/>
    <n v="0.73770000000000002"/>
    <n v="464.15249999999997"/>
    <n v="24.5748"/>
    <n v="741.5761"/>
    <n v="64.647599999999997"/>
  </r>
  <r>
    <x v="0"/>
    <n v="774.49440000000004"/>
    <x v="1"/>
    <x v="1"/>
    <b v="0"/>
    <s v="No"/>
    <b v="0"/>
    <n v="4"/>
    <m/>
    <b v="1"/>
    <x v="1"/>
    <x v="1"/>
    <n v="0"/>
    <x v="0"/>
    <n v="10"/>
    <n v="100"/>
    <n v="1"/>
    <n v="1.4323999999999999"/>
    <n v="1.3824000000000001"/>
    <n v="311.36219999999997"/>
    <n v="16.485199999999999"/>
    <n v="410.93729999999999"/>
    <n v="35.823900000000002"/>
  </r>
  <r>
    <x v="0"/>
    <n v="577.41430000000003"/>
    <x v="1"/>
    <x v="1"/>
    <b v="0"/>
    <s v="No"/>
    <b v="0"/>
    <n v="4"/>
    <m/>
    <b v="1"/>
    <x v="1"/>
    <x v="1"/>
    <n v="0"/>
    <x v="0"/>
    <n v="10"/>
    <n v="96"/>
    <n v="2"/>
    <n v="2.8633000000000002"/>
    <n v="1.7262999999999999"/>
    <n v="204.33369999999999"/>
    <n v="10.8185"/>
    <n v="252.6003"/>
    <n v="22.020700000000001"/>
  </r>
  <r>
    <x v="0"/>
    <n v="792.77290000000005"/>
    <x v="1"/>
    <x v="0"/>
    <b v="0"/>
    <s v="No"/>
    <b v="1"/>
    <n v="3"/>
    <m/>
    <b v="1"/>
    <x v="1"/>
    <x v="1"/>
    <n v="0"/>
    <x v="0"/>
    <n v="10"/>
    <n v="98"/>
    <n v="1"/>
    <n v="1.4785999999999999"/>
    <n v="1.6032"/>
    <n v="261.82150000000001"/>
    <n v="13.862299999999999"/>
    <n v="321.7149"/>
    <n v="28.0458"/>
  </r>
  <r>
    <x v="0"/>
    <n v="368.85149999999999"/>
    <x v="1"/>
    <x v="0"/>
    <b v="0"/>
    <s v="No"/>
    <b v="1"/>
    <n v="4"/>
    <m/>
    <b v="1"/>
    <x v="1"/>
    <x v="1"/>
    <n v="0"/>
    <x v="0"/>
    <n v="10"/>
    <n v="96"/>
    <n v="2"/>
    <n v="1.9339999999999999"/>
    <n v="1.2713000000000001"/>
    <n v="188.01089999999999"/>
    <n v="9.9542999999999999"/>
    <n v="231.72640000000001"/>
    <n v="20.201000000000001"/>
  </r>
  <r>
    <x v="0"/>
    <n v="441.0283"/>
    <x v="1"/>
    <x v="0"/>
    <b v="0"/>
    <s v="No"/>
    <b v="1"/>
    <n v="2"/>
    <m/>
    <b v="0"/>
    <x v="1"/>
    <x v="1"/>
    <n v="1"/>
    <x v="1"/>
    <n v="9"/>
    <n v="88"/>
    <n v="0"/>
    <n v="2.0920000000000001"/>
    <n v="1.1063000000000001"/>
    <n v="522.40229999999997"/>
    <n v="27.658799999999999"/>
    <n v="412.93630000000002"/>
    <n v="35.998100000000001"/>
  </r>
  <r>
    <x v="0"/>
    <n v="441.0283"/>
    <x v="1"/>
    <x v="0"/>
    <b v="0"/>
    <s v="No"/>
    <b v="1"/>
    <n v="2"/>
    <m/>
    <b v="0"/>
    <x v="1"/>
    <x v="1"/>
    <n v="1"/>
    <x v="1"/>
    <n v="8"/>
    <n v="92"/>
    <n v="0"/>
    <n v="2.2389999999999999"/>
    <n v="1.0308999999999999"/>
    <n v="435.33929999999998"/>
    <n v="23.049199999999999"/>
    <n v="376.30610000000001"/>
    <n v="32.804900000000004"/>
  </r>
  <r>
    <x v="0"/>
    <n v="310.96949999999998"/>
    <x v="1"/>
    <x v="0"/>
    <b v="0"/>
    <s v="No"/>
    <b v="1"/>
    <n v="2"/>
    <m/>
    <b v="0"/>
    <x v="1"/>
    <x v="1"/>
    <n v="0"/>
    <x v="0"/>
    <n v="9"/>
    <n v="93"/>
    <n v="1"/>
    <n v="4.2218"/>
    <n v="0.31819999999999998"/>
    <n v="116.4452"/>
    <n v="6.1651999999999996"/>
    <n v="144.4513"/>
    <n v="12.592700000000001"/>
  </r>
  <r>
    <x v="0"/>
    <n v="307.22000000000003"/>
    <x v="1"/>
    <x v="1"/>
    <b v="0"/>
    <s v="No"/>
    <b v="0"/>
    <n v="2"/>
    <m/>
    <b v="1"/>
    <x v="1"/>
    <x v="1"/>
    <n v="0"/>
    <x v="0"/>
    <n v="10"/>
    <n v="100"/>
    <n v="1"/>
    <n v="3.1524999999999999"/>
    <n v="0.92020000000000002"/>
    <n v="133.68109999999999"/>
    <n v="7.0777999999999999"/>
    <n v="169.68770000000001"/>
    <n v="14.7927"/>
  </r>
  <r>
    <x v="0"/>
    <n v="313.54719999999998"/>
    <x v="1"/>
    <x v="0"/>
    <b v="0"/>
    <s v="No"/>
    <b v="1"/>
    <n v="2"/>
    <m/>
    <b v="0"/>
    <x v="0"/>
    <x v="0"/>
    <n v="0"/>
    <x v="0"/>
    <n v="10"/>
    <n v="96"/>
    <n v="1"/>
    <n v="2.8908"/>
    <n v="1.0482"/>
    <n v="158.4682"/>
    <n v="8.3902000000000001"/>
    <n v="198.29470000000001"/>
    <n v="17.2865"/>
  </r>
  <r>
    <x v="0"/>
    <n v="743.79579999999999"/>
    <x v="1"/>
    <x v="1"/>
    <b v="0"/>
    <s v="No"/>
    <b v="0"/>
    <n v="4"/>
    <m/>
    <b v="0"/>
    <x v="1"/>
    <x v="1"/>
    <n v="0"/>
    <x v="0"/>
    <n v="10"/>
    <n v="100"/>
    <n v="3"/>
    <n v="2.0042"/>
    <n v="1.8242"/>
    <n v="215.84030000000001"/>
    <n v="11.4278"/>
    <n v="267.57470000000001"/>
    <n v="23.3261"/>
  </r>
  <r>
    <x v="0"/>
    <n v="385.48970000000003"/>
    <x v="1"/>
    <x v="1"/>
    <b v="0"/>
    <s v="No"/>
    <b v="0"/>
    <n v="2"/>
    <m/>
    <b v="1"/>
    <x v="1"/>
    <x v="1"/>
    <n v="1"/>
    <x v="1"/>
    <n v="10"/>
    <n v="100"/>
    <n v="1"/>
    <n v="3.4386999999999999"/>
    <n v="0.81930000000000003"/>
    <n v="111.9545"/>
    <n v="5.9275000000000002"/>
    <n v="138.75299999999999"/>
    <n v="12.0959"/>
  </r>
  <r>
    <x v="0"/>
    <n v="556.55799999999999"/>
    <x v="1"/>
    <x v="1"/>
    <b v="0"/>
    <s v="No"/>
    <b v="0"/>
    <n v="2"/>
    <m/>
    <b v="1"/>
    <x v="1"/>
    <x v="1"/>
    <n v="1"/>
    <x v="1"/>
    <n v="10"/>
    <n v="100"/>
    <n v="1"/>
    <n v="1.2707999999999999"/>
    <n v="0.70679999999999998"/>
    <n v="329.92189999999999"/>
    <n v="17.4679"/>
    <n v="376.01369999999997"/>
    <n v="32.779400000000003"/>
  </r>
  <r>
    <x v="0"/>
    <n v="513.67380000000003"/>
    <x v="1"/>
    <x v="1"/>
    <b v="0"/>
    <s v="No"/>
    <b v="0"/>
    <n v="2"/>
    <m/>
    <b v="1"/>
    <x v="1"/>
    <x v="1"/>
    <n v="1"/>
    <x v="1"/>
    <n v="10"/>
    <n v="100"/>
    <n v="1"/>
    <n v="1.0866"/>
    <n v="0.70469999999999999"/>
    <n v="293.07139999999998"/>
    <n v="15.5168"/>
    <n v="399.57830000000001"/>
    <n v="34.833599999999997"/>
  </r>
  <r>
    <x v="0"/>
    <n v="449.69889999999998"/>
    <x v="1"/>
    <x v="1"/>
    <b v="0"/>
    <s v="No"/>
    <b v="0"/>
    <n v="2"/>
    <m/>
    <b v="1"/>
    <x v="1"/>
    <x v="1"/>
    <n v="1"/>
    <x v="1"/>
    <n v="10"/>
    <n v="97"/>
    <n v="1"/>
    <n v="1.3686"/>
    <n v="1.4867999999999999"/>
    <n v="267.9699"/>
    <n v="14.187799999999999"/>
    <n v="340.56319999999999"/>
    <n v="29.6889"/>
  </r>
  <r>
    <x v="0"/>
    <n v="428.37389999999999"/>
    <x v="1"/>
    <x v="1"/>
    <b v="0"/>
    <s v="No"/>
    <b v="0"/>
    <n v="2"/>
    <m/>
    <b v="1"/>
    <x v="1"/>
    <x v="1"/>
    <n v="1"/>
    <x v="1"/>
    <n v="10"/>
    <n v="99"/>
    <n v="1"/>
    <n v="1.9470000000000001"/>
    <n v="1.8956"/>
    <n v="241.1275"/>
    <n v="12.7666"/>
    <n v="316.44720000000001"/>
    <n v="27.586600000000001"/>
  </r>
  <r>
    <x v="0"/>
    <n v="385.48970000000003"/>
    <x v="1"/>
    <x v="1"/>
    <b v="0"/>
    <s v="No"/>
    <b v="0"/>
    <n v="2"/>
    <m/>
    <b v="1"/>
    <x v="1"/>
    <x v="1"/>
    <n v="1"/>
    <x v="1"/>
    <n v="10"/>
    <n v="100"/>
    <n v="1"/>
    <n v="2.4331"/>
    <n v="1.879"/>
    <n v="215.08269999999999"/>
    <n v="11.387600000000001"/>
    <n v="267.60509999999999"/>
    <n v="23.328700000000001"/>
  </r>
  <r>
    <x v="0"/>
    <n v="516.25149999999996"/>
    <x v="1"/>
    <x v="0"/>
    <b v="0"/>
    <s v="No"/>
    <b v="1"/>
    <n v="2"/>
    <m/>
    <b v="0"/>
    <x v="1"/>
    <x v="1"/>
    <n v="0"/>
    <x v="0"/>
    <n v="10"/>
    <n v="94"/>
    <n v="1"/>
    <n v="0.18479999999999999"/>
    <n v="0.42049999999999998"/>
    <n v="594.86810000000003"/>
    <n v="31.4955"/>
    <n v="794.71010000000001"/>
    <n v="69.279600000000002"/>
  </r>
  <r>
    <x v="0"/>
    <n v="516.0172"/>
    <x v="1"/>
    <x v="1"/>
    <b v="0"/>
    <s v="No"/>
    <b v="0"/>
    <n v="4"/>
    <m/>
    <b v="0"/>
    <x v="1"/>
    <x v="1"/>
    <n v="0"/>
    <x v="0"/>
    <n v="9"/>
    <n v="93"/>
    <n v="1"/>
    <n v="2.3786"/>
    <n v="1.5257000000000001"/>
    <n v="188.40219999999999"/>
    <n v="9.9749999999999996"/>
    <n v="234.78229999999999"/>
    <n v="20.467400000000001"/>
  </r>
  <r>
    <x v="0"/>
    <n v="491.88010000000003"/>
    <x v="1"/>
    <x v="1"/>
    <b v="0"/>
    <s v="No"/>
    <b v="0"/>
    <n v="4"/>
    <m/>
    <b v="0"/>
    <x v="1"/>
    <x v="1"/>
    <n v="0"/>
    <x v="0"/>
    <n v="10"/>
    <n v="100"/>
    <n v="2"/>
    <n v="2.2713000000000001"/>
    <n v="1.6726000000000001"/>
    <n v="201.05359999999999"/>
    <n v="10.6449"/>
    <n v="251.8407"/>
    <n v="21.954499999999999"/>
  </r>
  <r>
    <x v="0"/>
    <n v="417.82859999999999"/>
    <x v="1"/>
    <x v="1"/>
    <b v="0"/>
    <s v="No"/>
    <b v="0"/>
    <n v="2"/>
    <m/>
    <b v="0"/>
    <x v="1"/>
    <x v="1"/>
    <n v="0"/>
    <x v="0"/>
    <n v="10"/>
    <n v="100"/>
    <n v="1"/>
    <n v="4.0839999999999996"/>
    <n v="0.85950000000000004"/>
    <n v="130.92160000000001"/>
    <n v="6.9317000000000002"/>
    <n v="167.37620000000001"/>
    <n v="14.591200000000001"/>
  </r>
  <r>
    <x v="0"/>
    <n v="300.89280000000002"/>
    <x v="1"/>
    <x v="0"/>
    <b v="0"/>
    <s v="No"/>
    <b v="1"/>
    <n v="2"/>
    <m/>
    <b v="0"/>
    <x v="0"/>
    <x v="0"/>
    <n v="0"/>
    <x v="0"/>
    <n v="9"/>
    <n v="91"/>
    <n v="1"/>
    <n v="2.2667999999999999"/>
    <n v="7.7799999999999994E-2"/>
    <n v="330.37430000000001"/>
    <n v="17.491800000000001"/>
    <n v="419.51400000000001"/>
    <n v="36.5715"/>
  </r>
  <r>
    <x v="0"/>
    <n v="794.41330000000005"/>
    <x v="1"/>
    <x v="0"/>
    <b v="0"/>
    <s v="No"/>
    <b v="1"/>
    <n v="4"/>
    <m/>
    <b v="0"/>
    <x v="0"/>
    <x v="0"/>
    <n v="0"/>
    <x v="0"/>
    <n v="9"/>
    <n v="95"/>
    <n v="1"/>
    <n v="0.95520000000000005"/>
    <n v="0.58760000000000001"/>
    <n v="472.3587"/>
    <n v="25.0092"/>
    <n v="777.87639999999999"/>
    <n v="67.812200000000004"/>
  </r>
  <r>
    <x v="0"/>
    <n v="1007.8973"/>
    <x v="1"/>
    <x v="0"/>
    <b v="0"/>
    <s v="No"/>
    <b v="1"/>
    <n v="2"/>
    <m/>
    <b v="0"/>
    <x v="0"/>
    <x v="0"/>
    <n v="0"/>
    <x v="0"/>
    <n v="10"/>
    <n v="100"/>
    <n v="1"/>
    <n v="1.0165"/>
    <n v="0.56610000000000005"/>
    <n v="474.67599999999999"/>
    <n v="25.131900000000002"/>
    <n v="812.66340000000002"/>
    <n v="70.844700000000003"/>
  </r>
  <r>
    <x v="0"/>
    <n v="274.17809999999997"/>
    <x v="1"/>
    <x v="0"/>
    <b v="0"/>
    <s v="No"/>
    <b v="1"/>
    <n v="2"/>
    <m/>
    <b v="1"/>
    <x v="0"/>
    <x v="0"/>
    <n v="0"/>
    <x v="0"/>
    <n v="10"/>
    <n v="100"/>
    <n v="1"/>
    <n v="2.9988999999999999"/>
    <n v="1.0265"/>
    <n v="158.28"/>
    <n v="8.3802000000000003"/>
    <n v="198.59370000000001"/>
    <n v="17.3126"/>
  </r>
  <r>
    <x v="0"/>
    <n v="650.0598"/>
    <x v="1"/>
    <x v="0"/>
    <b v="0"/>
    <s v="No"/>
    <b v="1"/>
    <n v="4"/>
    <m/>
    <b v="0"/>
    <x v="1"/>
    <x v="1"/>
    <n v="1"/>
    <x v="1"/>
    <n v="10"/>
    <n v="100"/>
    <n v="1"/>
    <n v="1.1336999999999999"/>
    <n v="0.59860000000000002"/>
    <n v="339.40309999999999"/>
    <n v="17.969799999999999"/>
    <n v="393.81939999999997"/>
    <n v="34.331600000000002"/>
  </r>
  <r>
    <x v="0"/>
    <n v="390.87950000000001"/>
    <x v="1"/>
    <x v="0"/>
    <b v="0"/>
    <s v="No"/>
    <b v="1"/>
    <n v="2"/>
    <m/>
    <b v="0"/>
    <x v="0"/>
    <x v="0"/>
    <n v="0"/>
    <x v="0"/>
    <n v="9"/>
    <n v="100"/>
    <n v="1"/>
    <n v="1.3557999999999999"/>
    <n v="1.3547"/>
    <n v="317.15940000000001"/>
    <n v="16.792100000000001"/>
    <n v="396.49380000000002"/>
    <n v="34.564700000000002"/>
  </r>
  <r>
    <x v="0"/>
    <n v="700.44290000000001"/>
    <x v="1"/>
    <x v="1"/>
    <b v="0"/>
    <s v="No"/>
    <b v="0"/>
    <n v="4"/>
    <m/>
    <b v="0"/>
    <x v="1"/>
    <x v="1"/>
    <n v="0"/>
    <x v="0"/>
    <n v="10"/>
    <n v="91"/>
    <n v="2"/>
    <n v="4.1527000000000003"/>
    <n v="0.65700000000000003"/>
    <n v="126.82080000000001"/>
    <n v="6.7145999999999999"/>
    <n v="163.34829999999999"/>
    <n v="14.2401"/>
  </r>
  <r>
    <x v="0"/>
    <n v="546.71569999999997"/>
    <x v="1"/>
    <x v="1"/>
    <b v="0"/>
    <s v="No"/>
    <b v="0"/>
    <n v="2"/>
    <m/>
    <b v="1"/>
    <x v="1"/>
    <x v="1"/>
    <n v="0"/>
    <x v="0"/>
    <n v="10"/>
    <n v="98"/>
    <n v="2"/>
    <n v="3.7530999999999999"/>
    <n v="0.77959999999999996"/>
    <n v="155.7835"/>
    <n v="8.2479999999999993"/>
    <n v="186.1138"/>
    <n v="16.224699999999999"/>
  </r>
  <r>
    <x v="0"/>
    <n v="698.3338"/>
    <x v="1"/>
    <x v="1"/>
    <b v="0"/>
    <s v="No"/>
    <b v="0"/>
    <n v="2"/>
    <m/>
    <b v="1"/>
    <x v="1"/>
    <x v="1"/>
    <n v="0"/>
    <x v="0"/>
    <n v="10"/>
    <n v="100"/>
    <n v="1"/>
    <n v="1.5359"/>
    <n v="1.4739"/>
    <n v="298.72770000000003"/>
    <n v="15.8163"/>
    <n v="395.45749999999998"/>
    <n v="34.474400000000003"/>
  </r>
  <r>
    <x v="0"/>
    <n v="921.66010000000006"/>
    <x v="1"/>
    <x v="1"/>
    <b v="0"/>
    <s v="No"/>
    <b v="0"/>
    <n v="4"/>
    <m/>
    <b v="0"/>
    <x v="1"/>
    <x v="1"/>
    <n v="0"/>
    <x v="0"/>
    <n v="8"/>
    <n v="93"/>
    <n v="2"/>
    <n v="4.7553000000000001"/>
    <n v="0.98180000000000001"/>
    <n v="92.072900000000004"/>
    <n v="4.8747999999999996"/>
    <n v="115.4188"/>
    <n v="10.0617"/>
  </r>
  <r>
    <x v="0"/>
    <n v="328.31060000000002"/>
    <x v="1"/>
    <x v="0"/>
    <b v="0"/>
    <s v="No"/>
    <b v="1"/>
    <n v="2"/>
    <m/>
    <b v="1"/>
    <x v="0"/>
    <x v="0"/>
    <n v="0"/>
    <x v="0"/>
    <n v="10"/>
    <n v="91"/>
    <n v="1"/>
    <n v="0.48039999999999999"/>
    <n v="0.33700000000000002"/>
    <n v="467.45819999999998"/>
    <n v="24.7498"/>
    <n v="830.71640000000002"/>
    <n v="72.418499999999995"/>
  </r>
  <r>
    <x v="0"/>
    <n v="921.89440000000002"/>
    <x v="1"/>
    <x v="1"/>
    <b v="0"/>
    <s v="No"/>
    <b v="0"/>
    <n v="3"/>
    <m/>
    <b v="1"/>
    <x v="1"/>
    <x v="1"/>
    <n v="0"/>
    <x v="0"/>
    <n v="10"/>
    <n v="100"/>
    <n v="1"/>
    <n v="2.2833999999999999"/>
    <n v="0.66500000000000004"/>
    <n v="249.1413"/>
    <n v="13.190899999999999"/>
    <n v="325.73289999999997"/>
    <n v="28.396100000000001"/>
  </r>
  <r>
    <x v="0"/>
    <n v="566.63459999999998"/>
    <x v="1"/>
    <x v="0"/>
    <b v="0"/>
    <s v="No"/>
    <b v="1"/>
    <n v="2"/>
    <m/>
    <b v="1"/>
    <x v="1"/>
    <x v="1"/>
    <n v="0"/>
    <x v="0"/>
    <n v="10"/>
    <n v="99"/>
    <n v="0"/>
    <n v="0.9224"/>
    <n v="0.96760000000000002"/>
    <n v="351.459"/>
    <n v="18.6081"/>
    <n v="695.04589999999996"/>
    <n v="60.591299999999997"/>
  </r>
  <r>
    <x v="0"/>
    <n v="725.04859999999996"/>
    <x v="1"/>
    <x v="0"/>
    <b v="0"/>
    <s v="No"/>
    <b v="1"/>
    <n v="4"/>
    <m/>
    <b v="1"/>
    <x v="0"/>
    <x v="0"/>
    <n v="0"/>
    <x v="0"/>
    <n v="10"/>
    <n v="97"/>
    <n v="2"/>
    <n v="3.6945000000000001"/>
    <n v="1.4575"/>
    <n v="123.2256"/>
    <n v="6.5242000000000004"/>
    <n v="160.91730000000001"/>
    <n v="14.0281"/>
  </r>
  <r>
    <x v="0"/>
    <n v="256.83690000000001"/>
    <x v="1"/>
    <x v="0"/>
    <b v="0"/>
    <s v="No"/>
    <b v="1"/>
    <n v="2"/>
    <m/>
    <b v="0"/>
    <x v="1"/>
    <x v="1"/>
    <n v="0"/>
    <x v="0"/>
    <n v="9"/>
    <n v="97"/>
    <n v="1"/>
    <n v="2.2214"/>
    <n v="1.7018"/>
    <n v="202.7098"/>
    <n v="10.7326"/>
    <n v="252.95670000000001"/>
    <n v="22.0518"/>
  </r>
  <r>
    <x v="0"/>
    <n v="789.02350000000001"/>
    <x v="1"/>
    <x v="1"/>
    <b v="0"/>
    <s v="No"/>
    <b v="0"/>
    <n v="4"/>
    <m/>
    <b v="0"/>
    <x v="0"/>
    <x v="0"/>
    <n v="0"/>
    <x v="0"/>
    <n v="10"/>
    <n v="95"/>
    <n v="2"/>
    <n v="1.2727999999999999"/>
    <n v="1.3529"/>
    <n v="324.87200000000001"/>
    <n v="17.200500000000002"/>
    <n v="377.54090000000002"/>
    <n v="32.912500000000001"/>
  </r>
  <r>
    <x v="0"/>
    <n v="651.23149999999998"/>
    <x v="1"/>
    <x v="1"/>
    <b v="0"/>
    <s v="No"/>
    <b v="0"/>
    <n v="4"/>
    <m/>
    <b v="0"/>
    <x v="0"/>
    <x v="0"/>
    <n v="0"/>
    <x v="0"/>
    <n v="6"/>
    <n v="65"/>
    <n v="2"/>
    <n v="1.7688999999999999"/>
    <n v="1.5851999999999999"/>
    <n v="202.00020000000001"/>
    <n v="10.695"/>
    <n v="262.83690000000001"/>
    <n v="22.9131"/>
  </r>
  <r>
    <x v="0"/>
    <n v="624.51670000000001"/>
    <x v="1"/>
    <x v="0"/>
    <b v="0"/>
    <s v="No"/>
    <b v="1"/>
    <n v="2"/>
    <m/>
    <b v="0"/>
    <x v="1"/>
    <x v="1"/>
    <n v="0"/>
    <x v="0"/>
    <n v="4"/>
    <n v="47"/>
    <n v="1"/>
    <n v="3.8096999999999999"/>
    <n v="0.41770000000000002"/>
    <n v="122.9408"/>
    <n v="6.5091999999999999"/>
    <n v="152.97110000000001"/>
    <n v="13.3354"/>
  </r>
  <r>
    <x v="0"/>
    <n v="320.81180000000001"/>
    <x v="1"/>
    <x v="0"/>
    <b v="0"/>
    <s v="No"/>
    <b v="1"/>
    <n v="2"/>
    <m/>
    <b v="0"/>
    <x v="1"/>
    <x v="1"/>
    <n v="0"/>
    <x v="0"/>
    <n v="9"/>
    <n v="93"/>
    <n v="1"/>
    <n v="3.0240999999999998"/>
    <n v="0.79810000000000003"/>
    <n v="125.842"/>
    <n v="6.6627999999999998"/>
    <n v="156.0376"/>
    <n v="13.6027"/>
  </r>
  <r>
    <x v="0"/>
    <n v="177.16120000000001"/>
    <x v="1"/>
    <x v="0"/>
    <b v="0"/>
    <s v="No"/>
    <b v="1"/>
    <n v="3"/>
    <m/>
    <b v="0"/>
    <x v="1"/>
    <x v="1"/>
    <n v="1"/>
    <x v="1"/>
    <n v="8"/>
    <n v="92"/>
    <n v="1"/>
    <n v="7.1550000000000002"/>
    <n v="4.1352000000000002"/>
    <n v="58.269300000000001"/>
    <n v="3.0851000000000002"/>
    <n v="72.185199999999995"/>
    <n v="6.2927999999999997"/>
  </r>
  <r>
    <x v="0"/>
    <n v="551.63689999999997"/>
    <x v="1"/>
    <x v="1"/>
    <b v="0"/>
    <s v="No"/>
    <b v="0"/>
    <n v="4"/>
    <m/>
    <b v="0"/>
    <x v="1"/>
    <x v="1"/>
    <n v="1"/>
    <x v="1"/>
    <n v="10"/>
    <n v="85"/>
    <n v="1"/>
    <n v="0.90839999999999999"/>
    <n v="0.40260000000000001"/>
    <n v="377.58350000000002"/>
    <n v="19.991299999999999"/>
    <n v="465.60649999999998"/>
    <n v="40.589700000000001"/>
  </r>
  <r>
    <x v="0"/>
    <n v="1290.5116"/>
    <x v="1"/>
    <x v="1"/>
    <b v="0"/>
    <s v="No"/>
    <b v="0"/>
    <n v="4"/>
    <m/>
    <b v="1"/>
    <x v="1"/>
    <x v="1"/>
    <n v="0"/>
    <x v="0"/>
    <n v="10"/>
    <n v="100"/>
    <n v="2"/>
    <n v="1.6040000000000001"/>
    <n v="0.68799999999999994"/>
    <n v="661.62490000000003"/>
    <n v="35.03"/>
    <n v="590.6875"/>
    <n v="51.4938"/>
  </r>
  <r>
    <x v="0"/>
    <n v="218.87379999999999"/>
    <x v="1"/>
    <x v="0"/>
    <b v="0"/>
    <s v="No"/>
    <b v="1"/>
    <n v="2"/>
    <m/>
    <b v="0"/>
    <x v="1"/>
    <x v="1"/>
    <n v="1"/>
    <x v="1"/>
    <n v="9"/>
    <n v="85"/>
    <n v="1"/>
    <n v="7.5480999999999998"/>
    <n v="3.2709999999999999"/>
    <n v="61.387999999999998"/>
    <n v="3.2502"/>
    <n v="75.940700000000007"/>
    <n v="6.6201999999999996"/>
  </r>
  <r>
    <x v="0"/>
    <n v="501.48809999999997"/>
    <x v="1"/>
    <x v="1"/>
    <b v="0"/>
    <s v="No"/>
    <b v="0"/>
    <n v="2"/>
    <m/>
    <b v="0"/>
    <x v="1"/>
    <x v="1"/>
    <n v="0"/>
    <x v="0"/>
    <n v="9"/>
    <n v="95"/>
    <n v="1"/>
    <n v="1.3062"/>
    <n v="1.2826"/>
    <n v="331.6234"/>
    <n v="17.5579"/>
    <n v="455.77420000000001"/>
    <n v="39.732599999999998"/>
  </r>
  <r>
    <x v="0"/>
    <n v="468.4461"/>
    <x v="1"/>
    <x v="1"/>
    <b v="0"/>
    <s v="No"/>
    <b v="0"/>
    <n v="2"/>
    <m/>
    <b v="0"/>
    <x v="1"/>
    <x v="1"/>
    <n v="0"/>
    <x v="0"/>
    <n v="10"/>
    <n v="100"/>
    <n v="1"/>
    <n v="1.0564"/>
    <n v="0.6573"/>
    <n v="465.3458"/>
    <n v="24.637899999999998"/>
    <n v="821.23109999999997"/>
    <n v="71.5916"/>
  </r>
  <r>
    <x v="0"/>
    <n v="428.37389999999999"/>
    <x v="1"/>
    <x v="1"/>
    <b v="0"/>
    <s v="No"/>
    <b v="0"/>
    <n v="2"/>
    <m/>
    <b v="1"/>
    <x v="1"/>
    <x v="1"/>
    <n v="1"/>
    <x v="1"/>
    <n v="10"/>
    <n v="90"/>
    <n v="1"/>
    <n v="7.9523000000000001"/>
    <n v="3.9729000000000001"/>
    <n v="55.221200000000003"/>
    <n v="2.9237000000000002"/>
    <n v="69.4084"/>
    <n v="6.0507"/>
  </r>
  <r>
    <x v="0"/>
    <n v="295.03429999999997"/>
    <x v="1"/>
    <x v="1"/>
    <b v="0"/>
    <s v="No"/>
    <b v="0"/>
    <n v="2"/>
    <m/>
    <b v="0"/>
    <x v="1"/>
    <x v="1"/>
    <n v="0"/>
    <x v="0"/>
    <n v="9"/>
    <n v="100"/>
    <n v="1"/>
    <n v="8.2566000000000006"/>
    <n v="3.9615999999999998"/>
    <n v="55.887099999999997"/>
    <n v="2.9590000000000001"/>
    <n v="68.992099999999994"/>
    <n v="6.0145"/>
  </r>
  <r>
    <x v="0"/>
    <n v="272.77199999999999"/>
    <x v="1"/>
    <x v="0"/>
    <b v="0"/>
    <s v="No"/>
    <b v="1"/>
    <n v="2"/>
    <m/>
    <b v="0"/>
    <x v="1"/>
    <x v="1"/>
    <n v="0"/>
    <x v="0"/>
    <n v="9"/>
    <n v="93"/>
    <n v="1"/>
    <n v="1.6339999999999999"/>
    <n v="1.1062000000000001"/>
    <n v="261.3424"/>
    <n v="13.8369"/>
    <n v="288.1429"/>
    <n v="25.1191"/>
  </r>
  <r>
    <x v="0"/>
    <n v="405.87729999999999"/>
    <x v="1"/>
    <x v="1"/>
    <b v="0"/>
    <s v="No"/>
    <b v="0"/>
    <n v="2"/>
    <m/>
    <b v="0"/>
    <x v="0"/>
    <x v="0"/>
    <n v="0"/>
    <x v="0"/>
    <n v="10"/>
    <n v="100"/>
    <n v="1"/>
    <n v="3.6248"/>
    <n v="0.42770000000000002"/>
    <n v="124.1824"/>
    <n v="6.5749000000000004"/>
    <n v="154.97"/>
    <n v="13.5097"/>
  </r>
  <r>
    <x v="0"/>
    <n v="504.06580000000002"/>
    <x v="1"/>
    <x v="1"/>
    <b v="0"/>
    <s v="No"/>
    <b v="0"/>
    <n v="3"/>
    <m/>
    <b v="0"/>
    <x v="1"/>
    <x v="1"/>
    <n v="0"/>
    <x v="0"/>
    <n v="10"/>
    <n v="100"/>
    <n v="3"/>
    <n v="4.0755999999999997"/>
    <n v="0.83440000000000003"/>
    <n v="130.99270000000001"/>
    <n v="6.9355000000000002"/>
    <n v="168.05779999999999"/>
    <n v="14.650600000000001"/>
  </r>
  <r>
    <x v="0"/>
    <n v="768.16719999999998"/>
    <x v="1"/>
    <x v="1"/>
    <b v="0"/>
    <s v="No"/>
    <b v="0"/>
    <n v="4"/>
    <m/>
    <b v="1"/>
    <x v="1"/>
    <x v="1"/>
    <n v="0"/>
    <x v="0"/>
    <n v="10"/>
    <n v="98"/>
    <n v="2"/>
    <n v="2.9542999999999999"/>
    <n v="1.4555"/>
    <n v="175.41149999999999"/>
    <n v="9.2872000000000003"/>
    <n v="215.33070000000001"/>
    <n v="18.771699999999999"/>
  </r>
  <r>
    <x v="0"/>
    <n v="330.654"/>
    <x v="1"/>
    <x v="0"/>
    <b v="0"/>
    <s v="No"/>
    <b v="1"/>
    <n v="2"/>
    <m/>
    <b v="0"/>
    <x v="0"/>
    <x v="0"/>
    <n v="0"/>
    <x v="0"/>
    <n v="9"/>
    <n v="93"/>
    <n v="1"/>
    <n v="3.5365000000000002"/>
    <n v="2.4430000000000001"/>
    <n v="121.452"/>
    <n v="6.4302999999999999"/>
    <n v="155.41560000000001"/>
    <n v="13.548500000000001"/>
  </r>
  <r>
    <x v="0"/>
    <n v="875.02639999999997"/>
    <x v="1"/>
    <x v="0"/>
    <b v="0"/>
    <s v="No"/>
    <b v="1"/>
    <n v="6"/>
    <m/>
    <b v="1"/>
    <x v="1"/>
    <x v="1"/>
    <n v="1"/>
    <x v="1"/>
    <n v="10"/>
    <n v="96"/>
    <n v="2"/>
    <n v="2.2974000000000001"/>
    <n v="0.52810000000000001"/>
    <n v="269.49430000000001"/>
    <n v="14.2685"/>
    <n v="334.18040000000002"/>
    <n v="29.1325"/>
  </r>
  <r>
    <x v="0"/>
    <n v="522.34429999999998"/>
    <x v="1"/>
    <x v="1"/>
    <b v="0"/>
    <s v="No"/>
    <b v="0"/>
    <n v="2"/>
    <m/>
    <b v="1"/>
    <x v="1"/>
    <x v="1"/>
    <n v="0"/>
    <x v="0"/>
    <n v="9"/>
    <n v="97"/>
    <n v="0"/>
    <n v="1.7018"/>
    <n v="1.839"/>
    <n v="222.7131"/>
    <n v="11.791600000000001"/>
    <n v="285.57249999999999"/>
    <n v="24.895099999999999"/>
  </r>
  <r>
    <x v="0"/>
    <n v="786.68010000000004"/>
    <x v="1"/>
    <x v="1"/>
    <b v="0"/>
    <s v="No"/>
    <b v="0"/>
    <n v="2"/>
    <m/>
    <b v="0"/>
    <x v="1"/>
    <x v="1"/>
    <n v="0"/>
    <x v="0"/>
    <n v="9"/>
    <n v="100"/>
    <n v="1"/>
    <n v="1.7068000000000001"/>
    <n v="1.4610000000000001"/>
    <n v="317.98630000000003"/>
    <n v="16.835899999999999"/>
    <n v="396.62619999999998"/>
    <n v="34.576300000000003"/>
  </r>
  <r>
    <x v="0"/>
    <n v="497.5043"/>
    <x v="1"/>
    <x v="1"/>
    <b v="0"/>
    <s v="No"/>
    <b v="0"/>
    <n v="2"/>
    <m/>
    <b v="0"/>
    <x v="1"/>
    <x v="1"/>
    <n v="0"/>
    <x v="0"/>
    <n v="10"/>
    <n v="100"/>
    <n v="1"/>
    <n v="1.4432"/>
    <n v="1.5429999999999999"/>
    <n v="276.13040000000001"/>
    <n v="14.6198"/>
    <n v="332.90390000000002"/>
    <n v="29.0212"/>
  </r>
  <r>
    <x v="0"/>
    <n v="325.96719999999999"/>
    <x v="1"/>
    <x v="0"/>
    <b v="0"/>
    <s v="No"/>
    <b v="1"/>
    <n v="4"/>
    <m/>
    <b v="0"/>
    <x v="1"/>
    <x v="1"/>
    <n v="1"/>
    <x v="1"/>
    <n v="8"/>
    <n v="88"/>
    <n v="1"/>
    <n v="1.2051000000000001"/>
    <n v="1.0161"/>
    <n v="272.3134"/>
    <n v="14.4177"/>
    <n v="371.48880000000003"/>
    <n v="32.384900000000002"/>
  </r>
  <r>
    <x v="0"/>
    <n v="737.23429999999996"/>
    <x v="1"/>
    <x v="1"/>
    <b v="0"/>
    <s v="No"/>
    <b v="0"/>
    <n v="4"/>
    <m/>
    <b v="0"/>
    <x v="1"/>
    <x v="1"/>
    <n v="0"/>
    <x v="0"/>
    <n v="9"/>
    <n v="96"/>
    <n v="2"/>
    <n v="2.3719000000000001"/>
    <n v="0.42730000000000001"/>
    <n v="269.70359999999999"/>
    <n v="14.2796"/>
    <n v="340.84440000000001"/>
    <n v="29.7134"/>
  </r>
  <r>
    <x v="0"/>
    <n v="952.59299999999996"/>
    <x v="1"/>
    <x v="1"/>
    <b v="0"/>
    <s v="No"/>
    <b v="0"/>
    <n v="3"/>
    <m/>
    <b v="0"/>
    <x v="1"/>
    <x v="1"/>
    <n v="1"/>
    <x v="1"/>
    <n v="10"/>
    <n v="100"/>
    <n v="3"/>
    <n v="3.0790000000000002"/>
    <n v="0.49669999999999997"/>
    <n v="167.90199999999999"/>
    <n v="8.8895999999999997"/>
    <n v="215.49600000000001"/>
    <n v="18.786100000000001"/>
  </r>
  <r>
    <x v="0"/>
    <n v="250.50970000000001"/>
    <x v="1"/>
    <x v="0"/>
    <b v="0"/>
    <s v="No"/>
    <b v="1"/>
    <n v="2"/>
    <m/>
    <b v="1"/>
    <x v="1"/>
    <x v="1"/>
    <n v="0"/>
    <x v="0"/>
    <n v="10"/>
    <n v="96"/>
    <n v="1"/>
    <n v="2.7465999999999999"/>
    <n v="1.165"/>
    <n v="163.65260000000001"/>
    <n v="8.6646999999999998"/>
    <n v="203.99189999999999"/>
    <n v="17.783200000000001"/>
  </r>
  <r>
    <x v="0"/>
    <n v="378.69380000000001"/>
    <x v="1"/>
    <x v="1"/>
    <b v="0"/>
    <s v="No"/>
    <b v="0"/>
    <n v="2"/>
    <m/>
    <b v="0"/>
    <x v="1"/>
    <x v="1"/>
    <n v="0"/>
    <x v="0"/>
    <n v="10"/>
    <n v="99"/>
    <n v="1"/>
    <n v="3.6101999999999999"/>
    <n v="1.0065999999999999"/>
    <n v="162.3535"/>
    <n v="8.5959000000000003"/>
    <n v="196.45509999999999"/>
    <n v="17.126200000000001"/>
  </r>
  <r>
    <x v="0"/>
    <n v="205.28200000000001"/>
    <x v="1"/>
    <x v="0"/>
    <b v="0"/>
    <s v="No"/>
    <b v="1"/>
    <n v="3"/>
    <m/>
    <b v="0"/>
    <x v="0"/>
    <x v="0"/>
    <n v="0"/>
    <x v="0"/>
    <n v="9"/>
    <n v="85"/>
    <n v="1"/>
    <n v="5.1791999999999998"/>
    <n v="3.4868999999999999"/>
    <n v="80.429000000000002"/>
    <n v="4.2583000000000002"/>
    <n v="100.4218"/>
    <n v="8.7544000000000004"/>
  </r>
  <r>
    <x v="0"/>
    <n v="405.87729999999999"/>
    <x v="1"/>
    <x v="1"/>
    <b v="0"/>
    <s v="No"/>
    <b v="0"/>
    <n v="2"/>
    <m/>
    <b v="0"/>
    <x v="1"/>
    <x v="1"/>
    <n v="0"/>
    <x v="0"/>
    <n v="9"/>
    <n v="90"/>
    <n v="1"/>
    <n v="3.6109"/>
    <n v="0.84119999999999995"/>
    <n v="145.03540000000001"/>
    <n v="7.6790000000000003"/>
    <n v="182.97030000000001"/>
    <n v="15.9506"/>
  </r>
  <r>
    <x v="0"/>
    <n v="385.95830000000001"/>
    <x v="1"/>
    <x v="1"/>
    <b v="0"/>
    <s v="No"/>
    <b v="0"/>
    <n v="2"/>
    <m/>
    <b v="0"/>
    <x v="1"/>
    <x v="1"/>
    <n v="0"/>
    <x v="0"/>
    <n v="10"/>
    <n v="100"/>
    <n v="1"/>
    <n v="5.1081000000000003"/>
    <n v="1.2991999999999999"/>
    <n v="86.875"/>
    <n v="4.5995999999999997"/>
    <n v="109.0835"/>
    <n v="9.5094999999999992"/>
  </r>
  <r>
    <x v="0"/>
    <n v="367.44549999999998"/>
    <x v="1"/>
    <x v="1"/>
    <b v="0"/>
    <s v="No"/>
    <b v="0"/>
    <n v="2"/>
    <m/>
    <b v="0"/>
    <x v="1"/>
    <x v="1"/>
    <n v="0"/>
    <x v="0"/>
    <n v="9"/>
    <n v="93"/>
    <n v="1"/>
    <n v="4.2629000000000001"/>
    <n v="0.8075"/>
    <n v="124.91289999999999"/>
    <n v="6.6135999999999999"/>
    <n v="156.6454"/>
    <n v="13.6557"/>
  </r>
  <r>
    <x v="0"/>
    <n v="1259.5787"/>
    <x v="1"/>
    <x v="1"/>
    <b v="0"/>
    <s v="No"/>
    <b v="0"/>
    <n v="4"/>
    <m/>
    <b v="0"/>
    <x v="1"/>
    <x v="1"/>
    <n v="0"/>
    <x v="0"/>
    <n v="9"/>
    <n v="92"/>
    <n v="2"/>
    <n v="0.56279999999999997"/>
    <n v="0.48480000000000001"/>
    <n v="528.16790000000003"/>
    <n v="27.964099999999998"/>
    <n v="697.09130000000005"/>
    <n v="60.769599999999997"/>
  </r>
  <r>
    <x v="0"/>
    <n v="288.70710000000003"/>
    <x v="1"/>
    <x v="1"/>
    <b v="0"/>
    <s v="No"/>
    <b v="0"/>
    <n v="2"/>
    <m/>
    <b v="0"/>
    <x v="1"/>
    <x v="1"/>
    <n v="0"/>
    <x v="0"/>
    <n v="9"/>
    <n v="90"/>
    <n v="0"/>
    <n v="6.9608999999999996"/>
    <n v="3.7547999999999999"/>
    <n v="62.488700000000001"/>
    <n v="3.3085"/>
    <n v="79.065399999999997"/>
    <n v="6.8925999999999998"/>
  </r>
  <r>
    <x v="0"/>
    <n v="373.77260000000001"/>
    <x v="1"/>
    <x v="1"/>
    <b v="0"/>
    <s v="No"/>
    <b v="0"/>
    <n v="2"/>
    <m/>
    <b v="0"/>
    <x v="1"/>
    <x v="1"/>
    <n v="0"/>
    <x v="0"/>
    <n v="6"/>
    <n v="80"/>
    <n v="1"/>
    <n v="1.7629999999999999"/>
    <n v="1.8953"/>
    <n v="215.6157"/>
    <n v="11.415900000000001"/>
    <n v="278.91890000000001"/>
    <n v="24.315000000000001"/>
  </r>
  <r>
    <x v="0"/>
    <n v="462.1189"/>
    <x v="1"/>
    <x v="0"/>
    <b v="0"/>
    <s v="No"/>
    <b v="1"/>
    <n v="2"/>
    <m/>
    <b v="0"/>
    <x v="1"/>
    <x v="1"/>
    <n v="1"/>
    <x v="1"/>
    <n v="9"/>
    <n v="78"/>
    <n v="0"/>
    <n v="0.85509999999999997"/>
    <n v="0.68430000000000002"/>
    <n v="467.38330000000002"/>
    <n v="24.745799999999999"/>
    <n v="675.13909999999998"/>
    <n v="58.855899999999998"/>
  </r>
  <r>
    <x v="0"/>
    <n v="958.45150000000001"/>
    <x v="1"/>
    <x v="1"/>
    <b v="0"/>
    <s v="No"/>
    <b v="0"/>
    <n v="6"/>
    <m/>
    <b v="0"/>
    <x v="1"/>
    <x v="1"/>
    <n v="1"/>
    <x v="1"/>
    <n v="9"/>
    <n v="96"/>
    <n v="3"/>
    <n v="7.1509"/>
    <n v="3.9464999999999999"/>
    <n v="60.7654"/>
    <n v="3.2172000000000001"/>
    <n v="77.635099999999994"/>
    <n v="6.7679"/>
  </r>
  <r>
    <x v="0"/>
    <n v="299.0181"/>
    <x v="1"/>
    <x v="0"/>
    <b v="0"/>
    <s v="No"/>
    <b v="1"/>
    <n v="2"/>
    <m/>
    <b v="1"/>
    <x v="1"/>
    <x v="1"/>
    <n v="0"/>
    <x v="0"/>
    <n v="10"/>
    <n v="96"/>
    <n v="1"/>
    <n v="1.9755"/>
    <n v="1.9500999999999999"/>
    <n v="228.83199999999999"/>
    <n v="12.115600000000001"/>
    <n v="287.483"/>
    <n v="25.061599999999999"/>
  </r>
  <r>
    <x v="0"/>
    <n v="405.87729999999999"/>
    <x v="1"/>
    <x v="1"/>
    <b v="0"/>
    <s v="No"/>
    <b v="0"/>
    <n v="2"/>
    <m/>
    <b v="0"/>
    <x v="1"/>
    <x v="1"/>
    <n v="0"/>
    <x v="0"/>
    <n v="9"/>
    <n v="100"/>
    <n v="1"/>
    <n v="3.0078"/>
    <n v="0.86080000000000001"/>
    <n v="147.77670000000001"/>
    <n v="7.8240999999999996"/>
    <n v="185.57640000000001"/>
    <n v="16.177800000000001"/>
  </r>
  <r>
    <x v="0"/>
    <n v="354.0881"/>
    <x v="1"/>
    <x v="0"/>
    <b v="0"/>
    <s v="No"/>
    <b v="1"/>
    <n v="2"/>
    <m/>
    <b v="0"/>
    <x v="1"/>
    <x v="1"/>
    <n v="0"/>
    <x v="0"/>
    <n v="9"/>
    <n v="95"/>
    <n v="1"/>
    <n v="2.4209999999999998"/>
    <n v="1.165"/>
    <n v="188.2586"/>
    <n v="9.9673999999999996"/>
    <n v="235.83150000000001"/>
    <n v="20.558800000000002"/>
  </r>
  <r>
    <x v="0"/>
    <n v="786.68010000000004"/>
    <x v="1"/>
    <x v="1"/>
    <b v="0"/>
    <s v="No"/>
    <b v="0"/>
    <n v="4"/>
    <m/>
    <b v="0"/>
    <x v="1"/>
    <x v="1"/>
    <n v="0"/>
    <x v="0"/>
    <n v="10"/>
    <n v="100"/>
    <n v="2"/>
    <n v="2.5289999999999999"/>
    <n v="0.56620000000000004"/>
    <n v="185.45570000000001"/>
    <n v="9.8190000000000008"/>
    <n v="241.08420000000001"/>
    <n v="21.0168"/>
  </r>
  <r>
    <x v="0"/>
    <n v="790.1952"/>
    <x v="1"/>
    <x v="1"/>
    <b v="0"/>
    <s v="No"/>
    <b v="0"/>
    <n v="5"/>
    <m/>
    <b v="0"/>
    <x v="1"/>
    <x v="1"/>
    <n v="1"/>
    <x v="1"/>
    <n v="8"/>
    <n v="93"/>
    <n v="2"/>
    <n v="1.3492"/>
    <n v="1.0167999999999999"/>
    <n v="247.83009999999999"/>
    <n v="13.121499999999999"/>
    <n v="333.53280000000001"/>
    <n v="29.0761"/>
  </r>
  <r>
    <x v="0"/>
    <n v="838.46929999999998"/>
    <x v="1"/>
    <x v="1"/>
    <b v="0"/>
    <s v="No"/>
    <b v="0"/>
    <n v="4"/>
    <m/>
    <b v="0"/>
    <x v="1"/>
    <x v="1"/>
    <n v="0"/>
    <x v="0"/>
    <n v="10"/>
    <n v="100"/>
    <n v="4"/>
    <n v="3.1642999999999999"/>
    <n v="1.4642999999999999"/>
    <n v="141.89179999999999"/>
    <n v="7.5125000000000002"/>
    <n v="183.74"/>
    <n v="16.017700000000001"/>
  </r>
  <r>
    <x v="0"/>
    <n v="341.66800000000001"/>
    <x v="1"/>
    <x v="0"/>
    <b v="0"/>
    <s v="No"/>
    <b v="1"/>
    <n v="2"/>
    <m/>
    <b v="0"/>
    <x v="0"/>
    <x v="0"/>
    <n v="0"/>
    <x v="0"/>
    <n v="10"/>
    <n v="94"/>
    <n v="0"/>
    <n v="0.2989"/>
    <n v="0.26219999999999999"/>
    <n v="686.59780000000001"/>
    <n v="36.352200000000003"/>
    <n v="784.43769999999995"/>
    <n v="68.384100000000004"/>
  </r>
  <r>
    <x v="0"/>
    <n v="295.03429999999997"/>
    <x v="1"/>
    <x v="0"/>
    <b v="0"/>
    <s v="No"/>
    <b v="1"/>
    <n v="2"/>
    <m/>
    <b v="0"/>
    <x v="1"/>
    <x v="1"/>
    <n v="0"/>
    <x v="0"/>
    <n v="8"/>
    <n v="93"/>
    <n v="1"/>
    <n v="2.6432000000000002"/>
    <n v="1.8425"/>
    <n v="159.55719999999999"/>
    <n v="8.4478000000000009"/>
    <n v="198.22300000000001"/>
    <n v="17.2803"/>
  </r>
  <r>
    <x v="0"/>
    <n v="218.87379999999999"/>
    <x v="1"/>
    <x v="0"/>
    <b v="0"/>
    <s v="No"/>
    <b v="1"/>
    <n v="4"/>
    <m/>
    <b v="0"/>
    <x v="1"/>
    <x v="1"/>
    <n v="1"/>
    <x v="1"/>
    <n v="9"/>
    <n v="80"/>
    <n v="1"/>
    <n v="7.6113"/>
    <n v="3.3052000000000001"/>
    <n v="60.964300000000001"/>
    <n v="3.2277999999999998"/>
    <n v="75.378200000000007"/>
    <n v="6.5712000000000002"/>
  </r>
  <r>
    <x v="0"/>
    <n v="1413.5401999999999"/>
    <x v="1"/>
    <x v="1"/>
    <b v="0"/>
    <s v="No"/>
    <b v="0"/>
    <n v="4"/>
    <m/>
    <b v="0"/>
    <x v="1"/>
    <x v="1"/>
    <n v="0"/>
    <x v="0"/>
    <n v="7"/>
    <n v="84"/>
    <n v="2"/>
    <n v="1.4999999999999999E-2"/>
    <n v="0.2495"/>
    <n v="1003.2731"/>
    <n v="53.118699999999997"/>
    <n v="840.53129999999999"/>
    <n v="73.274199999999993"/>
  </r>
  <r>
    <x v="0"/>
    <n v="1020.083"/>
    <x v="1"/>
    <x v="1"/>
    <b v="0"/>
    <s v="No"/>
    <b v="0"/>
    <n v="4"/>
    <m/>
    <b v="0"/>
    <x v="0"/>
    <x v="0"/>
    <n v="0"/>
    <x v="0"/>
    <n v="9"/>
    <n v="100"/>
    <n v="2"/>
    <n v="1.0887"/>
    <n v="0.60709999999999997"/>
    <n v="475.46190000000001"/>
    <n v="25.173500000000001"/>
    <n v="854.1087"/>
    <n v="74.457800000000006"/>
  </r>
  <r>
    <x v="0"/>
    <n v="430.24860000000001"/>
    <x v="1"/>
    <x v="0"/>
    <b v="0"/>
    <s v="No"/>
    <b v="1"/>
    <n v="2"/>
    <m/>
    <b v="0"/>
    <x v="0"/>
    <x v="0"/>
    <n v="0"/>
    <x v="0"/>
    <n v="10"/>
    <n v="95"/>
    <n v="0"/>
    <n v="0.70860000000000001"/>
    <n v="0.47660000000000002"/>
    <n v="517.72299999999996"/>
    <n v="27.411100000000001"/>
    <n v="924.12559999999996"/>
    <n v="80.561599999999999"/>
  </r>
  <r>
    <x v="0"/>
    <n v="639.04579999999999"/>
    <x v="1"/>
    <x v="1"/>
    <b v="0"/>
    <s v="No"/>
    <b v="0"/>
    <n v="4"/>
    <m/>
    <b v="0"/>
    <x v="1"/>
    <x v="1"/>
    <n v="0"/>
    <x v="0"/>
    <n v="10"/>
    <n v="96"/>
    <n v="2"/>
    <n v="2.3087"/>
    <n v="0.47970000000000002"/>
    <n v="272.79700000000003"/>
    <n v="14.4434"/>
    <n v="338.31990000000002"/>
    <n v="29.493400000000001"/>
  </r>
  <r>
    <x v="0"/>
    <n v="367.6798"/>
    <x v="1"/>
    <x v="0"/>
    <b v="0"/>
    <s v="No"/>
    <b v="1"/>
    <n v="2"/>
    <m/>
    <b v="1"/>
    <x v="0"/>
    <x v="0"/>
    <n v="0"/>
    <x v="0"/>
    <n v="10"/>
    <n v="100"/>
    <n v="1"/>
    <n v="3.7982"/>
    <n v="1.5342"/>
    <n v="119.61620000000001"/>
    <n v="6.3331"/>
    <n v="155.65260000000001"/>
    <n v="13.5692"/>
  </r>
  <r>
    <x v="0"/>
    <n v="362.75869999999998"/>
    <x v="1"/>
    <x v="0"/>
    <b v="0"/>
    <s v="No"/>
    <b v="1"/>
    <n v="2"/>
    <m/>
    <b v="1"/>
    <x v="0"/>
    <x v="0"/>
    <n v="0"/>
    <x v="0"/>
    <n v="10"/>
    <n v="99"/>
    <n v="1"/>
    <n v="3.7549999999999999"/>
    <n v="1.4051"/>
    <n v="121.72969999999999"/>
    <n v="6.4450000000000003"/>
    <n v="159.21190000000001"/>
    <n v="13.8795"/>
  </r>
  <r>
    <x v="0"/>
    <n v="639.04579999999999"/>
    <x v="1"/>
    <x v="1"/>
    <b v="0"/>
    <s v="No"/>
    <b v="0"/>
    <n v="4"/>
    <m/>
    <b v="0"/>
    <x v="1"/>
    <x v="1"/>
    <n v="0"/>
    <x v="0"/>
    <n v="10"/>
    <n v="100"/>
    <n v="2"/>
    <n v="3.2978999999999998"/>
    <n v="1.1624000000000001"/>
    <n v="161.2841"/>
    <n v="8.5393000000000008"/>
    <n v="200.89"/>
    <n v="17.512799999999999"/>
  </r>
  <r>
    <x v="0"/>
    <n v="409.62670000000003"/>
    <x v="1"/>
    <x v="1"/>
    <b v="0"/>
    <s v="No"/>
    <b v="0"/>
    <n v="3"/>
    <m/>
    <b v="0"/>
    <x v="1"/>
    <x v="1"/>
    <n v="0"/>
    <x v="0"/>
    <n v="9"/>
    <n v="97"/>
    <n v="1"/>
    <n v="7.8874000000000004"/>
    <n v="3.4165000000000001"/>
    <n v="55.929099999999998"/>
    <n v="2.9611999999999998"/>
    <n v="70.218000000000004"/>
    <n v="6.1212999999999997"/>
  </r>
  <r>
    <x v="0"/>
    <n v="439.85660000000001"/>
    <x v="1"/>
    <x v="1"/>
    <b v="0"/>
    <s v="No"/>
    <b v="0"/>
    <n v="2"/>
    <m/>
    <b v="0"/>
    <x v="1"/>
    <x v="1"/>
    <n v="0"/>
    <x v="0"/>
    <n v="9"/>
    <n v="94"/>
    <n v="1"/>
    <n v="2.6362999999999999"/>
    <n v="1.2726999999999999"/>
    <n v="158.82089999999999"/>
    <n v="8.4087999999999994"/>
    <n v="200.21199999999999"/>
    <n v="17.453700000000001"/>
  </r>
  <r>
    <x v="0"/>
    <n v="504.06580000000002"/>
    <x v="1"/>
    <x v="1"/>
    <b v="0"/>
    <s v="No"/>
    <b v="0"/>
    <n v="2"/>
    <m/>
    <b v="0"/>
    <x v="1"/>
    <x v="1"/>
    <n v="0"/>
    <x v="0"/>
    <n v="10"/>
    <n v="100"/>
    <n v="0"/>
    <n v="1.7241"/>
    <n v="1.8225"/>
    <n v="230.84880000000001"/>
    <n v="12.2224"/>
    <n v="284.43819999999999"/>
    <n v="24.796199999999999"/>
  </r>
  <r>
    <x v="0"/>
    <n v="596.16150000000005"/>
    <x v="1"/>
    <x v="1"/>
    <b v="0"/>
    <s v="No"/>
    <b v="0"/>
    <n v="2"/>
    <m/>
    <b v="0"/>
    <x v="1"/>
    <x v="1"/>
    <n v="0"/>
    <x v="0"/>
    <n v="10"/>
    <n v="100"/>
    <n v="1"/>
    <n v="1.4944999999999999"/>
    <n v="1.5195000000000001"/>
    <n v="283.22320000000002"/>
    <n v="14.9954"/>
    <n v="348.85079999999999"/>
    <n v="30.4114"/>
  </r>
  <r>
    <x v="0"/>
    <n v="691.53800000000001"/>
    <x v="1"/>
    <x v="1"/>
    <b v="0"/>
    <s v="No"/>
    <b v="0"/>
    <n v="4"/>
    <m/>
    <b v="0"/>
    <x v="0"/>
    <x v="0"/>
    <n v="0"/>
    <x v="0"/>
    <n v="9"/>
    <n v="93"/>
    <n v="2"/>
    <n v="2.9836"/>
    <n v="0.95640000000000003"/>
    <n v="141.84299999999999"/>
    <n v="7.5099"/>
    <n v="179.4555"/>
    <n v="15.6442"/>
  </r>
  <r>
    <x v="0"/>
    <n v="386.89569999999998"/>
    <x v="1"/>
    <x v="1"/>
    <b v="0"/>
    <s v="No"/>
    <b v="0"/>
    <n v="2"/>
    <m/>
    <b v="0"/>
    <x v="1"/>
    <x v="1"/>
    <n v="0"/>
    <x v="0"/>
    <n v="10"/>
    <n v="92"/>
    <n v="1"/>
    <n v="10.1892"/>
    <n v="0.22839999999999999"/>
    <n v="45.368899999999996"/>
    <n v="2.4020999999999999"/>
    <n v="56.658099999999997"/>
    <n v="4.9391999999999996"/>
  </r>
  <r>
    <x v="0"/>
    <n v="540.85720000000003"/>
    <x v="1"/>
    <x v="1"/>
    <b v="0"/>
    <s v="No"/>
    <b v="0"/>
    <n v="2"/>
    <m/>
    <b v="0"/>
    <x v="1"/>
    <x v="1"/>
    <n v="0"/>
    <x v="0"/>
    <n v="10"/>
    <n v="100"/>
    <n v="1"/>
    <n v="1.5096000000000001"/>
    <n v="0.36980000000000002"/>
    <n v="304.75220000000002"/>
    <n v="16.135200000000001"/>
    <n v="352.87450000000001"/>
    <n v="30.7622"/>
  </r>
  <r>
    <x v="0"/>
    <n v="201.5326"/>
    <x v="1"/>
    <x v="0"/>
    <b v="0"/>
    <s v="No"/>
    <b v="1"/>
    <n v="2"/>
    <m/>
    <b v="0"/>
    <x v="0"/>
    <x v="0"/>
    <n v="0"/>
    <x v="0"/>
    <n v="9"/>
    <n v="95"/>
    <n v="1"/>
    <n v="3.5964999999999998"/>
    <n v="0.75580000000000003"/>
    <n v="148.91030000000001"/>
    <n v="7.8841000000000001"/>
    <n v="186.86"/>
    <n v="16.2897"/>
  </r>
  <r>
    <x v="0"/>
    <n v="387.13"/>
    <x v="1"/>
    <x v="0"/>
    <b v="0"/>
    <s v="No"/>
    <b v="1"/>
    <n v="2"/>
    <m/>
    <b v="0"/>
    <x v="0"/>
    <x v="0"/>
    <n v="0"/>
    <x v="0"/>
    <n v="10"/>
    <n v="99"/>
    <n v="1"/>
    <n v="2.3062"/>
    <n v="0.83260000000000001"/>
    <n v="406.4289"/>
    <n v="21.5185"/>
    <n v="361.67970000000003"/>
    <n v="31.529800000000002"/>
  </r>
  <r>
    <x v="0"/>
    <n v="425.09320000000002"/>
    <x v="1"/>
    <x v="1"/>
    <b v="0"/>
    <s v="No"/>
    <b v="0"/>
    <n v="2"/>
    <m/>
    <b v="0"/>
    <x v="1"/>
    <x v="1"/>
    <n v="0"/>
    <x v="0"/>
    <n v="9"/>
    <n v="98"/>
    <n v="1"/>
    <n v="3.4081999999999999"/>
    <n v="1.1782999999999999"/>
    <n v="159.011"/>
    <n v="8.4189000000000007"/>
    <n v="201.37790000000001"/>
    <n v="17.555299999999999"/>
  </r>
  <r>
    <x v="0"/>
    <n v="651.23149999999998"/>
    <x v="1"/>
    <x v="1"/>
    <b v="0"/>
    <s v="No"/>
    <b v="0"/>
    <n v="2"/>
    <m/>
    <b v="0"/>
    <x v="1"/>
    <x v="1"/>
    <n v="0"/>
    <x v="0"/>
    <n v="10"/>
    <n v="97"/>
    <n v="1"/>
    <n v="2.6202999999999999"/>
    <n v="0.29099999999999998"/>
    <n v="192.04499999999999"/>
    <n v="10.167899999999999"/>
    <n v="251.97190000000001"/>
    <n v="21.965900000000001"/>
  </r>
  <r>
    <x v="0"/>
    <n v="501.25369999999998"/>
    <x v="1"/>
    <x v="1"/>
    <b v="0"/>
    <s v="No"/>
    <b v="0"/>
    <n v="2"/>
    <m/>
    <b v="0"/>
    <x v="1"/>
    <x v="1"/>
    <n v="0"/>
    <x v="0"/>
    <n v="9"/>
    <n v="95"/>
    <n v="1"/>
    <n v="1.4827999999999999"/>
    <n v="1.5871"/>
    <n v="267.08330000000001"/>
    <n v="14.1408"/>
    <n v="323.96449999999999"/>
    <n v="28.241900000000001"/>
  </r>
  <r>
    <x v="0"/>
    <n v="411.73579999999998"/>
    <x v="1"/>
    <x v="0"/>
    <b v="0"/>
    <s v="No"/>
    <b v="1"/>
    <n v="2"/>
    <m/>
    <b v="1"/>
    <x v="0"/>
    <x v="0"/>
    <n v="0"/>
    <x v="0"/>
    <n v="10"/>
    <n v="95"/>
    <n v="1"/>
    <n v="1.3107"/>
    <n v="0.77249999999999996"/>
    <n v="319.43790000000001"/>
    <n v="16.912800000000001"/>
    <n v="370.76299999999998"/>
    <n v="32.321599999999997"/>
  </r>
  <r>
    <x v="0"/>
    <n v="528.43719999999996"/>
    <x v="1"/>
    <x v="1"/>
    <b v="0"/>
    <s v="No"/>
    <b v="0"/>
    <n v="2"/>
    <m/>
    <b v="0"/>
    <x v="1"/>
    <x v="1"/>
    <n v="0"/>
    <x v="0"/>
    <n v="10"/>
    <n v="100"/>
    <n v="1"/>
    <n v="1.3190999999999999"/>
    <n v="1.4434"/>
    <n v="295.1071"/>
    <n v="15.624599999999999"/>
    <n v="362.178"/>
    <n v="31.5732"/>
  </r>
  <r>
    <x v="0"/>
    <n v="614.44000000000005"/>
    <x v="1"/>
    <x v="1"/>
    <b v="0"/>
    <s v="No"/>
    <b v="0"/>
    <n v="4"/>
    <m/>
    <b v="0"/>
    <x v="1"/>
    <x v="1"/>
    <n v="0"/>
    <x v="0"/>
    <n v="8"/>
    <n v="83"/>
    <n v="3"/>
    <n v="8.1643000000000008"/>
    <n v="0.67589999999999995"/>
    <n v="57.747100000000003"/>
    <n v="3.0573999999999999"/>
    <n v="74.003100000000003"/>
    <n v="6.4512999999999998"/>
  </r>
  <r>
    <x v="0"/>
    <n v="405.87729999999999"/>
    <x v="1"/>
    <x v="1"/>
    <b v="0"/>
    <s v="No"/>
    <b v="0"/>
    <n v="2"/>
    <m/>
    <b v="0"/>
    <x v="1"/>
    <x v="1"/>
    <n v="0"/>
    <x v="0"/>
    <n v="10"/>
    <n v="100"/>
    <n v="1"/>
    <n v="2.5207000000000002"/>
    <n v="1.2955000000000001"/>
    <n v="172.3366"/>
    <n v="9.1243999999999996"/>
    <n v="214.6437"/>
    <n v="18.7118"/>
  </r>
  <r>
    <x v="0"/>
    <n v="357.60320000000002"/>
    <x v="1"/>
    <x v="0"/>
    <b v="0"/>
    <s v="No"/>
    <b v="1"/>
    <n v="2"/>
    <m/>
    <b v="1"/>
    <x v="1"/>
    <x v="1"/>
    <n v="0"/>
    <x v="0"/>
    <n v="10"/>
    <n v="99"/>
    <n v="1"/>
    <n v="2.8620000000000001"/>
    <n v="0.93959999999999999"/>
    <n v="241.77719999999999"/>
    <n v="12.801"/>
    <n v="266.95699999999999"/>
    <n v="23.272200000000002"/>
  </r>
  <r>
    <x v="0"/>
    <n v="307.22000000000003"/>
    <x v="1"/>
    <x v="0"/>
    <b v="0"/>
    <s v="No"/>
    <b v="1"/>
    <n v="2"/>
    <m/>
    <b v="0"/>
    <x v="0"/>
    <x v="0"/>
    <n v="0"/>
    <x v="0"/>
    <n v="10"/>
    <n v="89"/>
    <n v="1"/>
    <n v="1.4475"/>
    <n v="1.3671"/>
    <n v="320.48590000000002"/>
    <n v="16.968299999999999"/>
    <n v="422.77499999999998"/>
    <n v="36.855800000000002"/>
  </r>
  <r>
    <x v="0"/>
    <n v="410.5641"/>
    <x v="1"/>
    <x v="1"/>
    <b v="0"/>
    <s v="No"/>
    <b v="0"/>
    <n v="2"/>
    <m/>
    <b v="0"/>
    <x v="1"/>
    <x v="1"/>
    <n v="0"/>
    <x v="0"/>
    <n v="10"/>
    <n v="100"/>
    <n v="0"/>
    <n v="3.3"/>
    <n v="0.65739999999999998"/>
    <n v="135.93950000000001"/>
    <n v="7.1974"/>
    <n v="170.292"/>
    <n v="14.8454"/>
  </r>
  <r>
    <x v="0"/>
    <n v="700.44290000000001"/>
    <x v="1"/>
    <x v="1"/>
    <b v="0"/>
    <s v="No"/>
    <b v="0"/>
    <n v="4"/>
    <m/>
    <b v="1"/>
    <x v="1"/>
    <x v="1"/>
    <n v="0"/>
    <x v="0"/>
    <n v="10"/>
    <n v="98"/>
    <n v="1"/>
    <n v="1.9486000000000001"/>
    <n v="1.8466"/>
    <n v="197.36799999999999"/>
    <n v="10.4497"/>
    <n v="258.5831"/>
    <n v="22.542200000000001"/>
  </r>
  <r>
    <x v="0"/>
    <n v="245.8229"/>
    <x v="1"/>
    <x v="0"/>
    <b v="0"/>
    <s v="No"/>
    <b v="1"/>
    <n v="2"/>
    <m/>
    <b v="0"/>
    <x v="1"/>
    <x v="1"/>
    <n v="0"/>
    <x v="0"/>
    <n v="9"/>
    <n v="90"/>
    <n v="0"/>
    <n v="2.0851000000000002"/>
    <n v="0.36870000000000003"/>
    <n v="450.64159999999998"/>
    <n v="23.859400000000001"/>
    <n v="433.43579999999997"/>
    <n v="37.785200000000003"/>
  </r>
  <r>
    <x v="0"/>
    <n v="567.80629999999996"/>
    <x v="1"/>
    <x v="1"/>
    <b v="0"/>
    <s v="No"/>
    <b v="0"/>
    <n v="4"/>
    <m/>
    <b v="1"/>
    <x v="1"/>
    <x v="1"/>
    <n v="0"/>
    <x v="0"/>
    <n v="10"/>
    <n v="97"/>
    <n v="2"/>
    <n v="2.7902999999999998"/>
    <n v="0.57279999999999998"/>
    <n v="170.5993"/>
    <n v="9.0325000000000006"/>
    <n v="220.7885"/>
    <n v="19.247499999999999"/>
  </r>
  <r>
    <x v="0"/>
    <n v="663.65150000000006"/>
    <x v="1"/>
    <x v="1"/>
    <b v="0"/>
    <s v="No"/>
    <b v="0"/>
    <n v="4"/>
    <m/>
    <b v="0"/>
    <x v="0"/>
    <x v="0"/>
    <n v="0"/>
    <x v="0"/>
    <n v="8"/>
    <n v="100"/>
    <n v="2"/>
    <n v="2.5234000000000001"/>
    <n v="0.51119999999999999"/>
    <n v="212.24529999999999"/>
    <n v="11.237399999999999"/>
    <n v="271.97910000000002"/>
    <n v="23.71"/>
  </r>
  <r>
    <x v="0"/>
    <n v="571.55579999999998"/>
    <x v="1"/>
    <x v="1"/>
    <b v="0"/>
    <s v="No"/>
    <b v="0"/>
    <n v="4"/>
    <m/>
    <b v="0"/>
    <x v="1"/>
    <x v="1"/>
    <n v="0"/>
    <x v="0"/>
    <n v="9"/>
    <n v="100"/>
    <n v="0"/>
    <n v="3.2944"/>
    <n v="0.6704"/>
    <n v="136.28620000000001"/>
    <n v="7.2157"/>
    <n v="170.68219999999999"/>
    <n v="14.8794"/>
  </r>
  <r>
    <x v="0"/>
    <n v="1049.6098"/>
    <x v="1"/>
    <x v="1"/>
    <b v="0"/>
    <s v="No"/>
    <b v="0"/>
    <n v="2"/>
    <m/>
    <b v="0"/>
    <x v="1"/>
    <x v="1"/>
    <n v="0"/>
    <x v="0"/>
    <n v="10"/>
    <n v="95"/>
    <n v="1"/>
    <n v="0.86360000000000003"/>
    <n v="0.32419999999999999"/>
    <n v="498.03949999999998"/>
    <n v="26.3689"/>
    <n v="906.77470000000005"/>
    <n v="79.049000000000007"/>
  </r>
  <r>
    <x v="0"/>
    <n v="430.24860000000001"/>
    <x v="1"/>
    <x v="1"/>
    <b v="0"/>
    <s v="No"/>
    <b v="0"/>
    <n v="2"/>
    <m/>
    <b v="0"/>
    <x v="0"/>
    <x v="0"/>
    <n v="0"/>
    <x v="0"/>
    <n v="8"/>
    <n v="100"/>
    <n v="1"/>
    <n v="2.1638999999999999"/>
    <n v="0.66879999999999995"/>
    <n v="273.54430000000002"/>
    <n v="14.482900000000001"/>
    <n v="344.94069999999999"/>
    <n v="30.070499999999999"/>
  </r>
  <r>
    <x v="0"/>
    <n v="411.73579999999998"/>
    <x v="1"/>
    <x v="0"/>
    <b v="0"/>
    <s v="No"/>
    <b v="1"/>
    <n v="2"/>
    <m/>
    <b v="1"/>
    <x v="0"/>
    <x v="0"/>
    <n v="0"/>
    <x v="0"/>
    <n v="9"/>
    <n v="93"/>
    <n v="1"/>
    <n v="1.1996"/>
    <n v="0.66210000000000002"/>
    <n v="330.46890000000002"/>
    <n v="17.4968"/>
    <n v="378.80759999999998"/>
    <n v="33.0229"/>
  </r>
  <r>
    <x v="0"/>
    <n v="748.24829999999997"/>
    <x v="1"/>
    <x v="1"/>
    <b v="0"/>
    <s v="No"/>
    <b v="0"/>
    <n v="4"/>
    <m/>
    <b v="0"/>
    <x v="1"/>
    <x v="1"/>
    <n v="0"/>
    <x v="0"/>
    <n v="8"/>
    <n v="80"/>
    <n v="1"/>
    <n v="2.0653999999999999"/>
    <n v="1.8708"/>
    <n v="177.3964"/>
    <n v="9.3923000000000005"/>
    <n v="231.01060000000001"/>
    <n v="20.1386"/>
  </r>
  <r>
    <x v="0"/>
    <n v="416.65690000000001"/>
    <x v="1"/>
    <x v="1"/>
    <b v="0"/>
    <s v="No"/>
    <b v="0"/>
    <n v="2"/>
    <m/>
    <b v="0"/>
    <x v="1"/>
    <x v="1"/>
    <n v="0"/>
    <x v="0"/>
    <n v="10"/>
    <n v="89"/>
    <n v="1"/>
    <n v="3.4882"/>
    <n v="0.85409999999999997"/>
    <n v="110.38330000000001"/>
    <n v="5.8442999999999996"/>
    <n v="136.91839999999999"/>
    <n v="11.936"/>
  </r>
  <r>
    <x v="0"/>
    <n v="447.58980000000003"/>
    <x v="1"/>
    <x v="0"/>
    <b v="0"/>
    <s v="No"/>
    <b v="1"/>
    <n v="2"/>
    <m/>
    <b v="0"/>
    <x v="1"/>
    <x v="1"/>
    <n v="0"/>
    <x v="0"/>
    <n v="9"/>
    <n v="90"/>
    <n v="1"/>
    <n v="6.6125999999999996"/>
    <n v="2.6627000000000001"/>
    <n v="61.773899999999998"/>
    <n v="3.2706"/>
    <n v="76.447599999999994"/>
    <n v="6.6643999999999997"/>
  </r>
  <r>
    <x v="0"/>
    <n v="614.44000000000005"/>
    <x v="1"/>
    <x v="1"/>
    <b v="0"/>
    <s v="No"/>
    <b v="0"/>
    <n v="4"/>
    <m/>
    <b v="0"/>
    <x v="0"/>
    <x v="0"/>
    <n v="0"/>
    <x v="0"/>
    <n v="10"/>
    <n v="100"/>
    <n v="2"/>
    <n v="4.0814000000000004"/>
    <n v="0.92959999999999998"/>
    <n v="131.61600000000001"/>
    <n v="6.9684999999999997"/>
    <n v="167.49969999999999"/>
    <n v="14.601900000000001"/>
  </r>
  <r>
    <x v="0"/>
    <n v="319.64010000000002"/>
    <x v="1"/>
    <x v="0"/>
    <b v="0"/>
    <s v="No"/>
    <b v="1"/>
    <n v="2"/>
    <m/>
    <b v="1"/>
    <x v="1"/>
    <x v="1"/>
    <n v="0"/>
    <x v="0"/>
    <n v="10"/>
    <n v="96"/>
    <n v="1"/>
    <n v="3.7077"/>
    <n v="0.76370000000000005"/>
    <n v="139.73949999999999"/>
    <n v="7.3986000000000001"/>
    <n v="183.43950000000001"/>
    <n v="15.9915"/>
  </r>
  <r>
    <x v="0"/>
    <n v="485.55290000000002"/>
    <x v="1"/>
    <x v="1"/>
    <b v="0"/>
    <s v="No"/>
    <b v="0"/>
    <n v="4"/>
    <m/>
    <b v="0"/>
    <x v="1"/>
    <x v="1"/>
    <n v="0"/>
    <x v="0"/>
    <n v="8"/>
    <n v="80"/>
    <n v="1"/>
    <n v="2.1606000000000001"/>
    <n v="1.4260999999999999"/>
    <n v="197.02719999999999"/>
    <n v="10.431699999999999"/>
    <n v="236.9427"/>
    <n v="20.6557"/>
  </r>
  <r>
    <x v="0"/>
    <n v="703.72370000000001"/>
    <x v="1"/>
    <x v="1"/>
    <b v="0"/>
    <s v="No"/>
    <b v="0"/>
    <n v="4"/>
    <m/>
    <b v="0"/>
    <x v="1"/>
    <x v="1"/>
    <n v="0"/>
    <x v="0"/>
    <n v="8"/>
    <n v="92"/>
    <n v="1"/>
    <n v="2.0324"/>
    <n v="1.8772"/>
    <n v="180.8629"/>
    <n v="9.5759000000000007"/>
    <n v="239.42429999999999"/>
    <n v="20.8721"/>
  </r>
  <r>
    <x v="0"/>
    <n v="375.88170000000002"/>
    <x v="1"/>
    <x v="0"/>
    <b v="0"/>
    <s v="No"/>
    <b v="1"/>
    <n v="2"/>
    <m/>
    <b v="0"/>
    <x v="0"/>
    <x v="0"/>
    <n v="0"/>
    <x v="0"/>
    <n v="9"/>
    <n v="94"/>
    <n v="1"/>
    <n v="2.9721000000000002"/>
    <n v="0.91890000000000005"/>
    <n v="143.18039999999999"/>
    <n v="7.5807000000000002"/>
    <n v="181.08330000000001"/>
    <n v="15.786099999999999"/>
  </r>
  <r>
    <x v="0"/>
    <n v="387.13"/>
    <x v="1"/>
    <x v="1"/>
    <b v="0"/>
    <s v="No"/>
    <b v="0"/>
    <n v="2"/>
    <m/>
    <b v="0"/>
    <x v="1"/>
    <x v="1"/>
    <n v="0"/>
    <x v="0"/>
    <n v="10"/>
    <n v="100"/>
    <n v="1"/>
    <n v="2.7578999999999998"/>
    <n v="1.6615"/>
    <n v="196.0813"/>
    <n v="10.381600000000001"/>
    <n v="238.67949999999999"/>
    <n v="20.807099999999998"/>
  </r>
  <r>
    <x v="0"/>
    <n v="325.73289999999997"/>
    <x v="1"/>
    <x v="0"/>
    <b v="0"/>
    <s v="No"/>
    <b v="1"/>
    <n v="2"/>
    <m/>
    <b v="0"/>
    <x v="0"/>
    <x v="0"/>
    <n v="0"/>
    <x v="0"/>
    <n v="10"/>
    <n v="87"/>
    <n v="1"/>
    <n v="0.78149999999999997"/>
    <n v="0.63880000000000003"/>
    <n v="360.52390000000003"/>
    <n v="19.088100000000001"/>
    <n v="550.09140000000002"/>
    <n v="47.954799999999999"/>
  </r>
  <r>
    <x v="0"/>
    <n v="392.05119999999999"/>
    <x v="1"/>
    <x v="0"/>
    <b v="0"/>
    <s v="No"/>
    <b v="1"/>
    <n v="2"/>
    <m/>
    <b v="0"/>
    <x v="0"/>
    <x v="0"/>
    <n v="0"/>
    <x v="0"/>
    <n v="9"/>
    <n v="91"/>
    <n v="1"/>
    <n v="1.1876"/>
    <n v="0.77459999999999996"/>
    <n v="450.53559999999999"/>
    <n v="23.8538"/>
    <n v="703.803"/>
    <n v="61.354700000000001"/>
  </r>
  <r>
    <x v="0"/>
    <n v="344.24579999999997"/>
    <x v="1"/>
    <x v="0"/>
    <b v="0"/>
    <s v="No"/>
    <b v="1"/>
    <n v="2"/>
    <m/>
    <b v="0"/>
    <x v="1"/>
    <x v="1"/>
    <n v="0"/>
    <x v="0"/>
    <n v="10"/>
    <n v="80"/>
    <n v="1"/>
    <n v="2.2513999999999998"/>
    <n v="1.7276"/>
    <n v="208.2269"/>
    <n v="11.024699999999999"/>
    <n v="260.2568"/>
    <n v="22.688099999999999"/>
  </r>
  <r>
    <x v="0"/>
    <n v="368.85149999999999"/>
    <x v="1"/>
    <x v="0"/>
    <b v="0"/>
    <s v="No"/>
    <b v="1"/>
    <n v="3"/>
    <m/>
    <b v="1"/>
    <x v="0"/>
    <x v="0"/>
    <n v="0"/>
    <x v="0"/>
    <n v="10"/>
    <n v="100"/>
    <n v="1"/>
    <n v="8.1128999999999998"/>
    <n v="0.4199"/>
    <n v="56.325200000000002"/>
    <n v="2.9822000000000002"/>
    <n v="70.4054"/>
    <n v="6.1376999999999997"/>
  </r>
  <r>
    <x v="0"/>
    <n v="355.25979999999998"/>
    <x v="1"/>
    <x v="0"/>
    <b v="0"/>
    <s v="No"/>
    <b v="1"/>
    <n v="2"/>
    <m/>
    <b v="0"/>
    <x v="0"/>
    <x v="0"/>
    <n v="0"/>
    <x v="0"/>
    <n v="9"/>
    <n v="88"/>
    <n v="1"/>
    <n v="3.3170000000000002"/>
    <n v="1.4993000000000001"/>
    <n v="177.7055"/>
    <n v="9.4086999999999996"/>
    <n v="228.3563"/>
    <n v="19.9072"/>
  </r>
  <r>
    <x v="0"/>
    <n v="743.79579999999999"/>
    <x v="1"/>
    <x v="0"/>
    <b v="0"/>
    <s v="No"/>
    <b v="1"/>
    <n v="2"/>
    <m/>
    <b v="0"/>
    <x v="1"/>
    <x v="1"/>
    <n v="1"/>
    <x v="1"/>
    <n v="10"/>
    <n v="100"/>
    <n v="1"/>
    <n v="0.28720000000000001"/>
    <n v="0.49690000000000001"/>
    <n v="541.87649999999996"/>
    <n v="28.689900000000002"/>
    <n v="755.56880000000001"/>
    <n v="65.867500000000007"/>
  </r>
  <r>
    <x v="0"/>
    <n v="743.79579999999999"/>
    <x v="1"/>
    <x v="0"/>
    <b v="0"/>
    <s v="No"/>
    <b v="1"/>
    <n v="2"/>
    <m/>
    <b v="0"/>
    <x v="1"/>
    <x v="1"/>
    <n v="1"/>
    <x v="1"/>
    <n v="8"/>
    <n v="80"/>
    <n v="1"/>
    <n v="0.16950000000000001"/>
    <n v="0.33079999999999998"/>
    <n v="655.66459999999995"/>
    <n v="34.714399999999998"/>
    <n v="770.66459999999995"/>
    <n v="67.183499999999995"/>
  </r>
  <r>
    <x v="0"/>
    <n v="1714.6674"/>
    <x v="1"/>
    <x v="0"/>
    <b v="0"/>
    <s v="No"/>
    <b v="1"/>
    <n v="4"/>
    <m/>
    <b v="0"/>
    <x v="1"/>
    <x v="1"/>
    <n v="0"/>
    <x v="0"/>
    <n v="8"/>
    <n v="100"/>
    <n v="4"/>
    <n v="0.62209999999999999"/>
    <n v="0.34320000000000001"/>
    <n v="486.25139999999999"/>
    <n v="25.744800000000001"/>
    <n v="726.53589999999997"/>
    <n v="63.336500000000001"/>
  </r>
  <r>
    <x v="0"/>
    <n v="468.21170000000001"/>
    <x v="1"/>
    <x v="0"/>
    <b v="0"/>
    <s v="No"/>
    <b v="1"/>
    <n v="4"/>
    <m/>
    <b v="0"/>
    <x v="0"/>
    <x v="0"/>
    <n v="0"/>
    <x v="0"/>
    <n v="9"/>
    <n v="90"/>
    <n v="2"/>
    <n v="1.6519999999999999"/>
    <n v="0.88629999999999998"/>
    <n v="524.35450000000003"/>
    <n v="27.7622"/>
    <n v="530.89909999999998"/>
    <n v="46.281700000000001"/>
  </r>
  <r>
    <x v="0"/>
    <n v="617.25210000000004"/>
    <x v="1"/>
    <x v="0"/>
    <b v="0"/>
    <s v="No"/>
    <b v="1"/>
    <n v="2"/>
    <m/>
    <b v="0"/>
    <x v="0"/>
    <x v="0"/>
    <n v="0"/>
    <x v="0"/>
    <n v="10"/>
    <n v="100"/>
    <n v="2"/>
    <n v="3.4005999999999998"/>
    <n v="0.87619999999999998"/>
    <n v="181.30510000000001"/>
    <n v="9.5992999999999995"/>
    <n v="210.1174"/>
    <n v="18.3172"/>
  </r>
  <r>
    <x v="0"/>
    <n v="1060.8581999999999"/>
    <x v="1"/>
    <x v="1"/>
    <b v="0"/>
    <s v="No"/>
    <b v="0"/>
    <n v="4"/>
    <m/>
    <b v="0"/>
    <x v="1"/>
    <x v="1"/>
    <n v="0"/>
    <x v="0"/>
    <n v="9"/>
    <n v="100"/>
    <n v="2"/>
    <n v="1.1607000000000001"/>
    <n v="0.9284"/>
    <n v="279.11700000000002"/>
    <n v="14.778"/>
    <n v="381.34039999999999"/>
    <n v="33.243699999999997"/>
  </r>
  <r>
    <x v="0"/>
    <n v="368.85149999999999"/>
    <x v="1"/>
    <x v="1"/>
    <b v="0"/>
    <s v="No"/>
    <b v="0"/>
    <n v="2"/>
    <m/>
    <b v="0"/>
    <x v="1"/>
    <x v="1"/>
    <n v="0"/>
    <x v="0"/>
    <n v="10"/>
    <n v="100"/>
    <n v="1"/>
    <n v="2.9054000000000002"/>
    <n v="1.6840999999999999"/>
    <n v="199.85159999999999"/>
    <n v="10.581200000000001"/>
    <n v="250.79990000000001"/>
    <n v="21.863700000000001"/>
  </r>
  <r>
    <x v="0"/>
    <n v="414.31349999999998"/>
    <x v="1"/>
    <x v="0"/>
    <b v="0"/>
    <s v="No"/>
    <b v="1"/>
    <n v="2"/>
    <m/>
    <b v="0"/>
    <x v="0"/>
    <x v="0"/>
    <n v="0"/>
    <x v="0"/>
    <n v="9"/>
    <n v="93"/>
    <n v="1"/>
    <n v="2.3593000000000002"/>
    <n v="0.51200000000000001"/>
    <n v="230.73060000000001"/>
    <n v="12.216100000000001"/>
    <n v="297.35430000000002"/>
    <n v="25.9222"/>
  </r>
  <r>
    <x v="0"/>
    <n v="368.85149999999999"/>
    <x v="1"/>
    <x v="0"/>
    <b v="0"/>
    <s v="No"/>
    <b v="1"/>
    <n v="3"/>
    <m/>
    <b v="0"/>
    <x v="0"/>
    <x v="0"/>
    <n v="0"/>
    <x v="0"/>
    <n v="10"/>
    <n v="100"/>
    <n v="1"/>
    <n v="6.3262"/>
    <n v="1.3547"/>
    <n v="77.271100000000004"/>
    <n v="4.0911"/>
    <n v="95.305400000000006"/>
    <n v="8.3082999999999991"/>
  </r>
  <r>
    <x v="0"/>
    <n v="491.64580000000001"/>
    <x v="1"/>
    <x v="1"/>
    <b v="0"/>
    <s v="No"/>
    <b v="0"/>
    <n v="2"/>
    <m/>
    <b v="0"/>
    <x v="1"/>
    <x v="1"/>
    <n v="0"/>
    <x v="0"/>
    <n v="9"/>
    <n v="94"/>
    <n v="0"/>
    <n v="1.5598000000000001"/>
    <n v="0.43809999999999999"/>
    <n v="393.02929999999998"/>
    <n v="20.809100000000001"/>
    <n v="449.60169999999999"/>
    <n v="39.194499999999998"/>
  </r>
  <r>
    <x v="0"/>
    <n v="177.16120000000001"/>
    <x v="1"/>
    <x v="0"/>
    <b v="0"/>
    <s v="No"/>
    <b v="1"/>
    <n v="2"/>
    <m/>
    <b v="0"/>
    <x v="1"/>
    <x v="1"/>
    <n v="0"/>
    <x v="0"/>
    <n v="10"/>
    <n v="94"/>
    <n v="1"/>
    <n v="4.2454000000000001"/>
    <n v="0.4002"/>
    <n v="121.54819999999999"/>
    <n v="6.4353999999999996"/>
    <n v="153.75129999999999"/>
    <n v="13.4034"/>
  </r>
  <r>
    <x v="0"/>
    <n v="381.03719999999998"/>
    <x v="1"/>
    <x v="1"/>
    <b v="0"/>
    <s v="No"/>
    <b v="0"/>
    <n v="2"/>
    <m/>
    <b v="0"/>
    <x v="1"/>
    <x v="1"/>
    <n v="0"/>
    <x v="0"/>
    <n v="10"/>
    <n v="100"/>
    <n v="1"/>
    <n v="1.7329000000000001"/>
    <n v="1.7765"/>
    <n v="214.42949999999999"/>
    <n v="11.3531"/>
    <n v="277.86599999999999"/>
    <n v="24.223199999999999"/>
  </r>
  <r>
    <x v="0"/>
    <n v="411.73579999999998"/>
    <x v="1"/>
    <x v="0"/>
    <b v="0"/>
    <s v="No"/>
    <b v="1"/>
    <n v="2"/>
    <m/>
    <b v="1"/>
    <x v="1"/>
    <x v="1"/>
    <n v="1"/>
    <x v="1"/>
    <n v="10"/>
    <n v="94"/>
    <n v="0"/>
    <n v="1.3194999999999999"/>
    <n v="1.2332000000000001"/>
    <n v="344.125"/>
    <n v="18.219799999999999"/>
    <n v="450.75760000000002"/>
    <n v="39.295200000000001"/>
  </r>
  <r>
    <x v="0"/>
    <n v="368.61720000000003"/>
    <x v="1"/>
    <x v="0"/>
    <b v="0"/>
    <s v="No"/>
    <b v="1"/>
    <n v="2"/>
    <m/>
    <b v="0"/>
    <x v="1"/>
    <x v="1"/>
    <n v="0"/>
    <x v="0"/>
    <n v="10"/>
    <n v="93"/>
    <n v="1"/>
    <n v="1.9978"/>
    <n v="0.62219999999999998"/>
    <n v="307.06689999999998"/>
    <n v="16.2578"/>
    <n v="389.387"/>
    <n v="33.9452"/>
  </r>
  <r>
    <x v="0"/>
    <n v="443.84039999999999"/>
    <x v="1"/>
    <x v="1"/>
    <b v="0"/>
    <s v="No"/>
    <b v="0"/>
    <n v="2"/>
    <m/>
    <b v="0"/>
    <x v="0"/>
    <x v="0"/>
    <n v="0"/>
    <x v="0"/>
    <n v="9"/>
    <n v="96"/>
    <n v="1"/>
    <n v="1.9086000000000001"/>
    <n v="0.69930000000000003"/>
    <n v="312.78500000000003"/>
    <n v="16.560500000000001"/>
    <n v="424.79790000000003"/>
    <n v="37.032200000000003"/>
  </r>
  <r>
    <x v="0"/>
    <n v="565.46289999999999"/>
    <x v="1"/>
    <x v="1"/>
    <b v="0"/>
    <s v="No"/>
    <b v="0"/>
    <n v="4"/>
    <m/>
    <b v="0"/>
    <x v="1"/>
    <x v="1"/>
    <n v="0"/>
    <x v="0"/>
    <n v="9"/>
    <n v="85"/>
    <n v="2"/>
    <n v="6.8429000000000002"/>
    <n v="2.2490999999999999"/>
    <n v="69.384100000000004"/>
    <n v="3.6736"/>
    <n v="85.840900000000005"/>
    <n v="7.4832999999999998"/>
  </r>
  <r>
    <x v="0"/>
    <n v="921.66010000000006"/>
    <x v="1"/>
    <x v="1"/>
    <b v="0"/>
    <s v="No"/>
    <b v="0"/>
    <n v="4"/>
    <m/>
    <b v="0"/>
    <x v="1"/>
    <x v="1"/>
    <n v="0"/>
    <x v="0"/>
    <n v="8"/>
    <n v="90"/>
    <n v="1"/>
    <n v="0.41"/>
    <n v="0.27750000000000002"/>
    <n v="532.14490000000001"/>
    <n v="28.174600000000002"/>
    <n v="718.01499999999999"/>
    <n v="62.593699999999998"/>
  </r>
  <r>
    <x v="0"/>
    <n v="694.58439999999996"/>
    <x v="1"/>
    <x v="1"/>
    <b v="0"/>
    <s v="No"/>
    <b v="0"/>
    <n v="2"/>
    <m/>
    <b v="1"/>
    <x v="1"/>
    <x v="1"/>
    <n v="0"/>
    <x v="0"/>
    <n v="9"/>
    <n v="95"/>
    <n v="1"/>
    <n v="1.7292000000000001"/>
    <n v="0.49640000000000001"/>
    <n v="389.70839999999998"/>
    <n v="20.633299999999998"/>
    <n v="432.22379999999998"/>
    <n v="37.679499999999997"/>
  </r>
  <r>
    <x v="0"/>
    <n v="542.02890000000002"/>
    <x v="1"/>
    <x v="0"/>
    <b v="0"/>
    <s v="No"/>
    <b v="1"/>
    <n v="4"/>
    <m/>
    <b v="1"/>
    <x v="1"/>
    <x v="1"/>
    <n v="0"/>
    <x v="0"/>
    <n v="10"/>
    <n v="98"/>
    <n v="2"/>
    <n v="4.4866000000000001"/>
    <n v="0.70579999999999998"/>
    <n v="106.67610000000001"/>
    <n v="5.6479999999999997"/>
    <n v="132.15989999999999"/>
    <n v="11.5212"/>
  </r>
  <r>
    <x v="0"/>
    <n v="325.73289999999997"/>
    <x v="1"/>
    <x v="0"/>
    <b v="0"/>
    <s v="No"/>
    <b v="1"/>
    <n v="4"/>
    <m/>
    <b v="1"/>
    <x v="1"/>
    <x v="1"/>
    <n v="0"/>
    <x v="0"/>
    <n v="10"/>
    <n v="97"/>
    <n v="1"/>
    <n v="5.1894"/>
    <n v="3.831"/>
    <n v="81.186000000000007"/>
    <n v="4.2984"/>
    <n v="101.2676"/>
    <n v="8.8280999999999992"/>
  </r>
  <r>
    <x v="0"/>
    <n v="460.94720000000001"/>
    <x v="1"/>
    <x v="1"/>
    <b v="0"/>
    <s v="No"/>
    <b v="0"/>
    <n v="4"/>
    <m/>
    <b v="0"/>
    <x v="1"/>
    <x v="1"/>
    <n v="0"/>
    <x v="0"/>
    <n v="10"/>
    <n v="100"/>
    <n v="1"/>
    <n v="0.47499999999999998"/>
    <n v="0.21149999999999999"/>
    <n v="545.59090000000003"/>
    <n v="28.886500000000002"/>
    <n v="667.74879999999996"/>
    <n v="58.2117"/>
  </r>
  <r>
    <x v="0"/>
    <n v="319.64010000000002"/>
    <x v="1"/>
    <x v="0"/>
    <b v="0"/>
    <s v="No"/>
    <b v="1"/>
    <n v="2"/>
    <m/>
    <b v="0"/>
    <x v="1"/>
    <x v="1"/>
    <n v="0"/>
    <x v="0"/>
    <n v="10"/>
    <n v="91"/>
    <n v="1"/>
    <n v="1.3678999999999999"/>
    <n v="1.4784999999999999"/>
    <n v="288.91829999999999"/>
    <n v="15.296900000000001"/>
    <n v="347.4563"/>
    <n v="30.2898"/>
  </r>
  <r>
    <x v="0"/>
    <n v="640.45180000000005"/>
    <x v="1"/>
    <x v="1"/>
    <b v="0"/>
    <s v="No"/>
    <b v="0"/>
    <n v="2"/>
    <m/>
    <b v="0"/>
    <x v="0"/>
    <x v="0"/>
    <n v="0"/>
    <x v="0"/>
    <n v="6"/>
    <n v="80"/>
    <n v="1"/>
    <n v="1.909"/>
    <n v="0.29370000000000002"/>
    <n v="495.3723"/>
    <n v="26.227699999999999"/>
    <n v="577.90859999999998"/>
    <n v="50.379800000000003"/>
  </r>
  <r>
    <x v="0"/>
    <n v="496.80130000000003"/>
    <x v="1"/>
    <x v="1"/>
    <b v="0"/>
    <s v="No"/>
    <b v="0"/>
    <n v="2"/>
    <m/>
    <b v="0"/>
    <x v="1"/>
    <x v="1"/>
    <n v="0"/>
    <x v="0"/>
    <n v="10"/>
    <n v="98"/>
    <n v="1"/>
    <n v="2.8073999999999999"/>
    <n v="1.6711"/>
    <n v="200.48929999999999"/>
    <n v="10.615"/>
    <n v="246.7373"/>
    <n v="21.509599999999999"/>
  </r>
  <r>
    <x v="0"/>
    <n v="546.95010000000002"/>
    <x v="1"/>
    <x v="0"/>
    <b v="0"/>
    <s v="No"/>
    <b v="1"/>
    <n v="2"/>
    <m/>
    <b v="0"/>
    <x v="1"/>
    <x v="1"/>
    <n v="0"/>
    <x v="0"/>
    <n v="9"/>
    <n v="96"/>
    <n v="1"/>
    <n v="1.9923999999999999"/>
    <n v="1.8597999999999999"/>
    <n v="189.0658"/>
    <n v="10.010199999999999"/>
    <n v="246.3124"/>
    <n v="21.4725"/>
  </r>
  <r>
    <x v="0"/>
    <n v="625.6884"/>
    <x v="1"/>
    <x v="0"/>
    <b v="0"/>
    <s v="No"/>
    <b v="1"/>
    <n v="4"/>
    <m/>
    <b v="0"/>
    <x v="1"/>
    <x v="1"/>
    <n v="0"/>
    <x v="0"/>
    <n v="9"/>
    <n v="87"/>
    <n v="2"/>
    <n v="0.44080000000000003"/>
    <n v="0.58099999999999996"/>
    <n v="620.9837"/>
    <n v="32.8782"/>
    <n v="660.58140000000003"/>
    <n v="57.586799999999997"/>
  </r>
  <r>
    <x v="0"/>
    <n v="540.62289999999996"/>
    <x v="1"/>
    <x v="1"/>
    <b v="0"/>
    <s v="No"/>
    <b v="0"/>
    <n v="2"/>
    <m/>
    <b v="0"/>
    <x v="1"/>
    <x v="1"/>
    <n v="0"/>
    <x v="0"/>
    <n v="7"/>
    <n v="92"/>
    <n v="1"/>
    <n v="0.81079999999999997"/>
    <n v="0.28570000000000001"/>
    <n v="407.15769999999998"/>
    <n v="21.557099999999998"/>
    <n v="502.67349999999999"/>
    <n v="43.821100000000001"/>
  </r>
  <r>
    <x v="0"/>
    <n v="256.83690000000001"/>
    <x v="1"/>
    <x v="0"/>
    <b v="0"/>
    <s v="No"/>
    <b v="1"/>
    <n v="2"/>
    <m/>
    <b v="1"/>
    <x v="1"/>
    <x v="1"/>
    <n v="0"/>
    <x v="0"/>
    <n v="10"/>
    <n v="99"/>
    <n v="1"/>
    <n v="4.3202999999999996"/>
    <n v="0.26700000000000002"/>
    <n v="128.66319999999999"/>
    <n v="6.8121"/>
    <n v="164.71700000000001"/>
    <n v="14.359400000000001"/>
  </r>
  <r>
    <x v="0"/>
    <n v="362.52429999999998"/>
    <x v="1"/>
    <x v="0"/>
    <b v="0"/>
    <s v="No"/>
    <b v="1"/>
    <n v="2"/>
    <m/>
    <b v="0"/>
    <x v="0"/>
    <x v="0"/>
    <n v="0"/>
    <x v="0"/>
    <n v="9"/>
    <n v="84"/>
    <n v="1"/>
    <n v="0.37209999999999999"/>
    <n v="0.4158"/>
    <n v="597.68060000000003"/>
    <n v="31.644500000000001"/>
    <n v="699.37980000000005"/>
    <n v="60.969099999999997"/>
  </r>
  <r>
    <x v="0"/>
    <n v="1229.1143999999999"/>
    <x v="1"/>
    <x v="1"/>
    <b v="0"/>
    <s v="No"/>
    <b v="0"/>
    <n v="2"/>
    <m/>
    <b v="0"/>
    <x v="1"/>
    <x v="1"/>
    <n v="0"/>
    <x v="0"/>
    <n v="10"/>
    <n v="100"/>
    <n v="2"/>
    <n v="1.3792"/>
    <n v="0.3639"/>
    <n v="325.42500000000001"/>
    <n v="17.229800000000001"/>
    <n v="378.54790000000003"/>
    <n v="33.000300000000003"/>
  </r>
  <r>
    <x v="0"/>
    <n v="743.79579999999999"/>
    <x v="1"/>
    <x v="0"/>
    <b v="0"/>
    <s v="No"/>
    <b v="1"/>
    <n v="2"/>
    <m/>
    <b v="0"/>
    <x v="1"/>
    <x v="1"/>
    <n v="1"/>
    <x v="1"/>
    <n v="10"/>
    <n v="90"/>
    <n v="1"/>
    <n v="0.89970000000000006"/>
    <n v="0.80189999999999995"/>
    <n v="440.9203"/>
    <n v="23.3447"/>
    <n v="620.68539999999996"/>
    <n v="54.108899999999998"/>
  </r>
  <r>
    <x v="0"/>
    <n v="704.19230000000005"/>
    <x v="1"/>
    <x v="0"/>
    <b v="0"/>
    <s v="No"/>
    <b v="1"/>
    <n v="4"/>
    <m/>
    <b v="1"/>
    <x v="1"/>
    <x v="1"/>
    <n v="0"/>
    <x v="0"/>
    <n v="10"/>
    <n v="100"/>
    <n v="2"/>
    <n v="0.7762"/>
    <n v="0.85299999999999998"/>
    <n v="843.9923"/>
    <n v="44.685499999999998"/>
    <n v="583.72090000000003"/>
    <n v="50.886499999999998"/>
  </r>
  <r>
    <x v="0"/>
    <n v="245.8229"/>
    <x v="1"/>
    <x v="0"/>
    <b v="0"/>
    <s v="No"/>
    <b v="1"/>
    <n v="2"/>
    <m/>
    <b v="0"/>
    <x v="0"/>
    <x v="0"/>
    <n v="0"/>
    <x v="0"/>
    <n v="9"/>
    <n v="92"/>
    <n v="1"/>
    <n v="6.3490000000000002"/>
    <n v="1.4026000000000001"/>
    <n v="76.730800000000002"/>
    <n v="4.0625"/>
    <n v="94.755300000000005"/>
    <n v="8.2604000000000006"/>
  </r>
  <r>
    <x v="0"/>
    <n v="589.83429999999998"/>
    <x v="1"/>
    <x v="1"/>
    <b v="0"/>
    <s v="No"/>
    <b v="0"/>
    <n v="2"/>
    <m/>
    <b v="0"/>
    <x v="1"/>
    <x v="1"/>
    <n v="0"/>
    <x v="0"/>
    <n v="10"/>
    <n v="100"/>
    <n v="1"/>
    <n v="1.4454"/>
    <n v="1.5343"/>
    <n v="253.23249999999999"/>
    <n v="13.407500000000001"/>
    <n v="323.49810000000002"/>
    <n v="28.2013"/>
  </r>
  <r>
    <x v="0"/>
    <n v="534.76440000000002"/>
    <x v="1"/>
    <x v="1"/>
    <b v="0"/>
    <s v="No"/>
    <b v="0"/>
    <n v="3"/>
    <m/>
    <b v="0"/>
    <x v="1"/>
    <x v="1"/>
    <n v="0"/>
    <x v="0"/>
    <n v="10"/>
    <n v="100"/>
    <n v="2"/>
    <n v="2.3252999999999999"/>
    <n v="1.4992000000000001"/>
    <n v="181.5179"/>
    <n v="9.6105"/>
    <n v="225.6832"/>
    <n v="19.674199999999999"/>
  </r>
  <r>
    <x v="0"/>
    <n v="1488.2946999999999"/>
    <x v="1"/>
    <x v="1"/>
    <b v="0"/>
    <s v="No"/>
    <b v="0"/>
    <n v="6"/>
    <m/>
    <b v="0"/>
    <x v="1"/>
    <x v="1"/>
    <n v="1"/>
    <x v="1"/>
    <n v="10"/>
    <n v="97"/>
    <n v="2"/>
    <n v="1.6099000000000001"/>
    <n v="5.6899999999999999E-2"/>
    <n v="289.13119999999998"/>
    <n v="15.308199999999999"/>
    <n v="352.4889"/>
    <n v="30.7286"/>
  </r>
  <r>
    <x v="0"/>
    <n v="464.69659999999999"/>
    <x v="1"/>
    <x v="0"/>
    <b v="0"/>
    <s v="No"/>
    <b v="1"/>
    <n v="4"/>
    <m/>
    <b v="0"/>
    <x v="1"/>
    <x v="1"/>
    <n v="0"/>
    <x v="0"/>
    <n v="9"/>
    <n v="93"/>
    <n v="0"/>
    <n v="0.80789999999999995"/>
    <n v="0.86670000000000003"/>
    <n v="752.32209999999998"/>
    <n v="39.832000000000001"/>
    <n v="576.46420000000001"/>
    <n v="50.253799999999998"/>
  </r>
  <r>
    <x v="0"/>
    <n v="356.43150000000003"/>
    <x v="1"/>
    <x v="0"/>
    <b v="0"/>
    <s v="No"/>
    <b v="1"/>
    <n v="2"/>
    <m/>
    <b v="0"/>
    <x v="1"/>
    <x v="1"/>
    <n v="0"/>
    <x v="0"/>
    <n v="10"/>
    <n v="100"/>
    <n v="1"/>
    <n v="0.99880000000000002"/>
    <n v="0.84870000000000001"/>
    <n v="311.48649999999998"/>
    <n v="16.491800000000001"/>
    <n v="456.5129"/>
    <n v="39.796999999999997"/>
  </r>
  <r>
    <x v="0"/>
    <n v="1057.1087"/>
    <x v="1"/>
    <x v="1"/>
    <b v="0"/>
    <s v="No"/>
    <b v="0"/>
    <n v="4"/>
    <m/>
    <b v="1"/>
    <x v="1"/>
    <x v="1"/>
    <n v="0"/>
    <x v="0"/>
    <n v="9"/>
    <n v="90"/>
    <n v="2"/>
    <n v="0.32719999999999999"/>
    <n v="0.50360000000000005"/>
    <n v="559.63329999999996"/>
    <n v="29.63"/>
    <n v="697.71360000000004"/>
    <n v="60.823900000000002"/>
  </r>
  <r>
    <x v="0"/>
    <n v="491.64580000000001"/>
    <x v="1"/>
    <x v="1"/>
    <b v="0"/>
    <s v="No"/>
    <b v="0"/>
    <n v="2"/>
    <m/>
    <b v="0"/>
    <x v="1"/>
    <x v="1"/>
    <n v="0"/>
    <x v="0"/>
    <n v="8"/>
    <n v="90"/>
    <n v="1"/>
    <n v="3.5926"/>
    <n v="2.1568000000000001"/>
    <n v="121.8419"/>
    <n v="6.4509999999999996"/>
    <n v="156.42920000000001"/>
    <n v="13.636900000000001"/>
  </r>
  <r>
    <x v="0"/>
    <n v="1488.2946999999999"/>
    <x v="1"/>
    <x v="1"/>
    <b v="0"/>
    <s v="No"/>
    <b v="0"/>
    <n v="6"/>
    <m/>
    <b v="1"/>
    <x v="1"/>
    <x v="1"/>
    <n v="0"/>
    <x v="0"/>
    <n v="10"/>
    <n v="98"/>
    <n v="2"/>
    <n v="1.8746"/>
    <n v="0.35859999999999997"/>
    <n v="246.82499999999999"/>
    <n v="13.068300000000001"/>
    <n v="300.14210000000003"/>
    <n v="26.165199999999999"/>
  </r>
  <r>
    <x v="0"/>
    <n v="672.08770000000004"/>
    <x v="1"/>
    <x v="1"/>
    <b v="0"/>
    <s v="No"/>
    <b v="0"/>
    <n v="3"/>
    <m/>
    <b v="0"/>
    <x v="1"/>
    <x v="1"/>
    <n v="1"/>
    <x v="1"/>
    <n v="10"/>
    <n v="100"/>
    <n v="1"/>
    <n v="1.0968"/>
    <n v="0.56889999999999996"/>
    <n v="343.35820000000001"/>
    <n v="18.179200000000002"/>
    <n v="402.12900000000002"/>
    <n v="35.055999999999997"/>
  </r>
  <r>
    <x v="0"/>
    <n v="428.37389999999999"/>
    <x v="1"/>
    <x v="1"/>
    <b v="0"/>
    <s v="No"/>
    <b v="0"/>
    <n v="2"/>
    <m/>
    <b v="1"/>
    <x v="1"/>
    <x v="1"/>
    <n v="1"/>
    <x v="1"/>
    <n v="10"/>
    <n v="88"/>
    <n v="1"/>
    <n v="2.5205000000000002"/>
    <n v="0.1221"/>
    <n v="150.09639999999999"/>
    <n v="7.9469000000000003"/>
    <n v="184.3544"/>
    <n v="16.071300000000001"/>
  </r>
  <r>
    <x v="0"/>
    <n v="1524.1487999999999"/>
    <x v="1"/>
    <x v="1"/>
    <b v="0"/>
    <s v="No"/>
    <b v="0"/>
    <n v="4"/>
    <m/>
    <b v="0"/>
    <x v="0"/>
    <x v="0"/>
    <n v="0"/>
    <x v="0"/>
    <n v="10"/>
    <n v="100"/>
    <n v="2"/>
    <n v="0.30270000000000002"/>
    <n v="0.51239999999999997"/>
    <n v="535.37210000000005"/>
    <n v="28.345500000000001"/>
    <n v="758.41890000000001"/>
    <n v="66.115899999999996"/>
  </r>
  <r>
    <x v="0"/>
    <n v="632.9529"/>
    <x v="1"/>
    <x v="1"/>
    <b v="0"/>
    <s v="No"/>
    <b v="0"/>
    <n v="4"/>
    <m/>
    <b v="0"/>
    <x v="1"/>
    <x v="1"/>
    <n v="0"/>
    <x v="0"/>
    <n v="9"/>
    <n v="93"/>
    <n v="2"/>
    <n v="7.0723000000000003"/>
    <n v="2.9399000000000002"/>
    <n v="65.279700000000005"/>
    <n v="3.4563000000000001"/>
    <n v="80.898200000000003"/>
    <n v="7.0523999999999996"/>
  </r>
  <r>
    <x v="0"/>
    <n v="667.86959999999999"/>
    <x v="1"/>
    <x v="0"/>
    <b v="0"/>
    <s v="No"/>
    <b v="1"/>
    <n v="4"/>
    <m/>
    <b v="0"/>
    <x v="1"/>
    <x v="1"/>
    <n v="1"/>
    <x v="1"/>
    <n v="9"/>
    <n v="96"/>
    <n v="1"/>
    <n v="1.4447000000000001"/>
    <n v="0.7329"/>
    <n v="287.47590000000002"/>
    <n v="15.220499999999999"/>
    <n v="309.77809999999999"/>
    <n v="27.005199999999999"/>
  </r>
  <r>
    <x v="0"/>
    <n v="376.81909999999999"/>
    <x v="1"/>
    <x v="0"/>
    <b v="0"/>
    <s v="No"/>
    <b v="1"/>
    <n v="2"/>
    <m/>
    <b v="0"/>
    <x v="1"/>
    <x v="1"/>
    <n v="1"/>
    <x v="1"/>
    <n v="10"/>
    <n v="100"/>
    <n v="1"/>
    <n v="1.4288000000000001"/>
    <n v="0.71660000000000001"/>
    <n v="296.20420000000001"/>
    <n v="15.682700000000001"/>
    <n v="314.53309999999999"/>
    <n v="27.419699999999999"/>
  </r>
  <r>
    <x v="0"/>
    <n v="479.46010000000001"/>
    <x v="1"/>
    <x v="0"/>
    <b v="0"/>
    <s v="No"/>
    <b v="1"/>
    <n v="2"/>
    <m/>
    <b v="0"/>
    <x v="1"/>
    <x v="1"/>
    <n v="0"/>
    <x v="0"/>
    <n v="8"/>
    <n v="92"/>
    <n v="1"/>
    <n v="1.5328999999999999"/>
    <n v="0.78049999999999997"/>
    <n v="528.29349999999999"/>
    <n v="27.970700000000001"/>
    <n v="603.56370000000004"/>
    <n v="52.616300000000003"/>
  </r>
  <r>
    <x v="0"/>
    <n v="535.70169999999996"/>
    <x v="1"/>
    <x v="1"/>
    <b v="0"/>
    <s v="No"/>
    <b v="0"/>
    <n v="2"/>
    <m/>
    <b v="0"/>
    <x v="1"/>
    <x v="1"/>
    <n v="0"/>
    <x v="0"/>
    <n v="8"/>
    <n v="92"/>
    <n v="1"/>
    <n v="3.4603000000000002"/>
    <n v="1.3849"/>
    <n v="164.00630000000001"/>
    <n v="8.6834000000000007"/>
    <n v="230.8819"/>
    <n v="20.127400000000002"/>
  </r>
  <r>
    <x v="0"/>
    <n v="296.20600000000002"/>
    <x v="1"/>
    <x v="0"/>
    <b v="0"/>
    <s v="No"/>
    <b v="1"/>
    <n v="2"/>
    <m/>
    <b v="1"/>
    <x v="1"/>
    <x v="1"/>
    <n v="0"/>
    <x v="0"/>
    <n v="10"/>
    <n v="99"/>
    <n v="1"/>
    <n v="3.262"/>
    <n v="2.4870999999999999"/>
    <n v="128.22880000000001"/>
    <n v="6.7891000000000004"/>
    <n v="160.94040000000001"/>
    <n v="14.030099999999999"/>
  </r>
  <r>
    <x v="0"/>
    <n v="798.63149999999996"/>
    <x v="1"/>
    <x v="1"/>
    <b v="0"/>
    <s v="No"/>
    <b v="0"/>
    <n v="4"/>
    <m/>
    <b v="0"/>
    <x v="1"/>
    <x v="1"/>
    <n v="0"/>
    <x v="0"/>
    <n v="10"/>
    <n v="95"/>
    <n v="2"/>
    <n v="1.147"/>
    <n v="1.1996"/>
    <n v="380.47730000000001"/>
    <n v="20.144500000000001"/>
    <n v="423.61770000000001"/>
    <n v="36.929299999999998"/>
  </r>
  <r>
    <x v="0"/>
    <n v="325.96719999999999"/>
    <x v="1"/>
    <x v="1"/>
    <b v="0"/>
    <s v="No"/>
    <b v="0"/>
    <n v="2"/>
    <m/>
    <b v="0"/>
    <x v="1"/>
    <x v="1"/>
    <n v="0"/>
    <x v="0"/>
    <n v="10"/>
    <n v="96"/>
    <n v="1"/>
    <n v="3.5838000000000001"/>
    <n v="2.3182"/>
    <n v="120.9807"/>
    <n v="6.4054000000000002"/>
    <n v="156.07990000000001"/>
    <n v="13.606400000000001"/>
  </r>
  <r>
    <x v="0"/>
    <n v="671.15039999999999"/>
    <x v="1"/>
    <x v="1"/>
    <b v="0"/>
    <s v="No"/>
    <b v="0"/>
    <n v="4"/>
    <m/>
    <b v="0"/>
    <x v="1"/>
    <x v="1"/>
    <n v="0"/>
    <x v="0"/>
    <n v="8"/>
    <n v="80"/>
    <n v="2"/>
    <n v="0.80310000000000004"/>
    <n v="0.88400000000000001"/>
    <n v="758.81050000000005"/>
    <n v="40.1755"/>
    <n v="574.05070000000001"/>
    <n v="50.043399999999998"/>
  </r>
  <r>
    <x v="0"/>
    <n v="467.04"/>
    <x v="1"/>
    <x v="1"/>
    <b v="0"/>
    <s v="No"/>
    <b v="0"/>
    <n v="2"/>
    <m/>
    <b v="0"/>
    <x v="0"/>
    <x v="0"/>
    <n v="0"/>
    <x v="0"/>
    <n v="10"/>
    <n v="100"/>
    <n v="1"/>
    <n v="2.2259000000000002"/>
    <n v="0.27450000000000002"/>
    <n v="231.99109999999999"/>
    <n v="12.2829"/>
    <n v="307.85930000000002"/>
    <n v="26.837900000000001"/>
  </r>
  <r>
    <x v="0"/>
    <n v="748.24829999999997"/>
    <x v="1"/>
    <x v="1"/>
    <b v="0"/>
    <s v="No"/>
    <b v="0"/>
    <n v="4"/>
    <m/>
    <b v="0"/>
    <x v="1"/>
    <x v="1"/>
    <n v="1"/>
    <x v="1"/>
    <n v="10"/>
    <n v="95"/>
    <n v="3"/>
    <n v="0.91590000000000005"/>
    <n v="0.4093"/>
    <n v="375.82990000000001"/>
    <n v="19.898499999999999"/>
    <n v="462.68360000000001"/>
    <n v="40.334899999999998"/>
  </r>
  <r>
    <x v="0"/>
    <n v="393.4572"/>
    <x v="1"/>
    <x v="0"/>
    <b v="0"/>
    <s v="No"/>
    <b v="1"/>
    <n v="2"/>
    <m/>
    <b v="0"/>
    <x v="1"/>
    <x v="1"/>
    <n v="0"/>
    <x v="0"/>
    <n v="9"/>
    <n v="94"/>
    <n v="1"/>
    <n v="1.4207000000000001"/>
    <n v="1.0813999999999999"/>
    <n v="390.61750000000001"/>
    <n v="20.6814"/>
    <n v="513.42250000000001"/>
    <n v="44.758099999999999"/>
  </r>
  <r>
    <x v="0"/>
    <n v="172.24010000000001"/>
    <x v="1"/>
    <x v="0"/>
    <b v="0"/>
    <s v="No"/>
    <b v="1"/>
    <n v="2"/>
    <m/>
    <b v="1"/>
    <x v="1"/>
    <x v="1"/>
    <n v="0"/>
    <x v="0"/>
    <n v="10"/>
    <n v="95"/>
    <n v="1"/>
    <n v="4.2282999999999999"/>
    <n v="0.38400000000000001"/>
    <n v="121.23560000000001"/>
    <n v="6.4188999999999998"/>
    <n v="153.05950000000001"/>
    <n v="13.3431"/>
  </r>
  <r>
    <x v="0"/>
    <n v="491.64580000000001"/>
    <x v="1"/>
    <x v="0"/>
    <b v="0"/>
    <s v="No"/>
    <b v="1"/>
    <n v="2"/>
    <m/>
    <b v="0"/>
    <x v="1"/>
    <x v="1"/>
    <n v="0"/>
    <x v="0"/>
    <n v="10"/>
    <n v="100"/>
    <n v="2"/>
    <n v="0.49969999999999998"/>
    <n v="0.40689999999999998"/>
    <n v="533.35040000000004"/>
    <n v="28.238499999999998"/>
    <n v="759.39009999999996"/>
    <n v="66.200599999999994"/>
  </r>
  <r>
    <x v="0"/>
    <n v="454.8544"/>
    <x v="1"/>
    <x v="1"/>
    <b v="0"/>
    <s v="No"/>
    <b v="0"/>
    <n v="2"/>
    <m/>
    <b v="0"/>
    <x v="1"/>
    <x v="1"/>
    <n v="0"/>
    <x v="0"/>
    <n v="10"/>
    <n v="100"/>
    <n v="1"/>
    <n v="1.3153999999999999"/>
    <n v="1.3498000000000001"/>
    <n v="322.80579999999998"/>
    <n v="17.091100000000001"/>
    <n v="389.99"/>
    <n v="33.997799999999998"/>
  </r>
  <r>
    <x v="0"/>
    <n v="422.74970000000002"/>
    <x v="1"/>
    <x v="1"/>
    <b v="0"/>
    <s v="No"/>
    <b v="0"/>
    <n v="2"/>
    <m/>
    <b v="0"/>
    <x v="0"/>
    <x v="0"/>
    <n v="0"/>
    <x v="0"/>
    <n v="10"/>
    <n v="96"/>
    <n v="0"/>
    <n v="0.1148"/>
    <n v="0.27150000000000002"/>
    <n v="810.51430000000005"/>
    <n v="42.912999999999997"/>
    <n v="781.9384"/>
    <n v="68.166300000000007"/>
  </r>
  <r>
    <x v="0"/>
    <n v="332.06009999999998"/>
    <x v="1"/>
    <x v="0"/>
    <b v="0"/>
    <s v="No"/>
    <b v="1"/>
    <n v="2"/>
    <m/>
    <b v="0"/>
    <x v="0"/>
    <x v="0"/>
    <n v="0"/>
    <x v="0"/>
    <n v="10"/>
    <n v="90"/>
    <n v="1"/>
    <n v="2.3321999999999998"/>
    <n v="5.5E-2"/>
    <n v="214.41470000000001"/>
    <n v="11.3523"/>
    <n v="281.29450000000003"/>
    <n v="24.522099999999998"/>
  </r>
  <r>
    <x v="0"/>
    <n v="1199.5876000000001"/>
    <x v="1"/>
    <x v="1"/>
    <b v="0"/>
    <s v="No"/>
    <b v="0"/>
    <n v="6"/>
    <m/>
    <b v="1"/>
    <x v="1"/>
    <x v="1"/>
    <n v="1"/>
    <x v="1"/>
    <n v="10"/>
    <n v="98"/>
    <n v="3"/>
    <n v="3.6286"/>
    <n v="0.84989999999999999"/>
    <n v="144.24440000000001"/>
    <n v="7.6371000000000002"/>
    <n v="181.89619999999999"/>
    <n v="15.856999999999999"/>
  </r>
  <r>
    <x v="0"/>
    <n v="399.31569999999999"/>
    <x v="1"/>
    <x v="0"/>
    <b v="0"/>
    <s v="No"/>
    <b v="1"/>
    <n v="2"/>
    <m/>
    <b v="0"/>
    <x v="1"/>
    <x v="1"/>
    <n v="0"/>
    <x v="0"/>
    <n v="8"/>
    <n v="92"/>
    <n v="0"/>
    <n v="1.8591"/>
    <n v="0.3967"/>
    <n v="452.67039999999997"/>
    <n v="23.966799999999999"/>
    <n v="473.06330000000003"/>
    <n v="41.239800000000002"/>
  </r>
  <r>
    <x v="0"/>
    <n v="383.1463"/>
    <x v="1"/>
    <x v="1"/>
    <b v="0"/>
    <s v="No"/>
    <b v="0"/>
    <n v="2"/>
    <m/>
    <b v="0"/>
    <x v="1"/>
    <x v="1"/>
    <n v="1"/>
    <x v="1"/>
    <n v="10"/>
    <n v="100"/>
    <n v="1"/>
    <n v="4.2984"/>
    <n v="0.41880000000000001"/>
    <n v="99.981700000000004"/>
    <n v="5.2935999999999996"/>
    <n v="128.49279999999999"/>
    <n v="11.201499999999999"/>
  </r>
  <r>
    <x v="0"/>
    <n v="676.07150000000001"/>
    <x v="1"/>
    <x v="1"/>
    <b v="0"/>
    <s v="No"/>
    <b v="0"/>
    <n v="4"/>
    <m/>
    <b v="0"/>
    <x v="1"/>
    <x v="1"/>
    <n v="0"/>
    <x v="0"/>
    <n v="8"/>
    <n v="93"/>
    <n v="2"/>
    <n v="4.0944000000000003"/>
    <n v="0.27910000000000001"/>
    <n v="110.47839999999999"/>
    <n v="5.8493000000000004"/>
    <n v="137.52760000000001"/>
    <n v="11.989100000000001"/>
  </r>
  <r>
    <x v="0"/>
    <n v="398.14400000000001"/>
    <x v="1"/>
    <x v="0"/>
    <b v="0"/>
    <s v="No"/>
    <b v="1"/>
    <n v="2"/>
    <m/>
    <b v="0"/>
    <x v="0"/>
    <x v="0"/>
    <n v="0"/>
    <x v="0"/>
    <n v="9"/>
    <n v="88"/>
    <n v="1"/>
    <n v="1.5488"/>
    <n v="1.0230999999999999"/>
    <n v="421.65390000000002"/>
    <n v="22.3246"/>
    <n v="534.62900000000002"/>
    <n v="46.6068"/>
  </r>
  <r>
    <x v="0"/>
    <n v="614.44000000000005"/>
    <x v="1"/>
    <x v="1"/>
    <b v="0"/>
    <s v="No"/>
    <b v="0"/>
    <n v="4"/>
    <m/>
    <b v="0"/>
    <x v="1"/>
    <x v="1"/>
    <n v="0"/>
    <x v="0"/>
    <n v="9"/>
    <n v="100"/>
    <n v="3"/>
    <n v="7.7595000000000001"/>
    <n v="3.6254"/>
    <n v="57.563699999999997"/>
    <n v="3.0476999999999999"/>
    <n v="72.585700000000003"/>
    <n v="6.3277000000000001"/>
  </r>
  <r>
    <x v="0"/>
    <n v="688.25720000000001"/>
    <x v="1"/>
    <x v="1"/>
    <b v="0"/>
    <s v="No"/>
    <b v="0"/>
    <n v="4"/>
    <m/>
    <b v="0"/>
    <x v="1"/>
    <x v="1"/>
    <n v="0"/>
    <x v="0"/>
    <n v="10"/>
    <n v="100"/>
    <n v="2"/>
    <n v="4.3122999999999996"/>
    <n v="0.47289999999999999"/>
    <n v="120.4778"/>
    <n v="6.3787000000000003"/>
    <n v="152.3364"/>
    <n v="13.280099999999999"/>
  </r>
  <r>
    <x v="0"/>
    <n v="233.63720000000001"/>
    <x v="1"/>
    <x v="0"/>
    <b v="0"/>
    <s v="No"/>
    <b v="1"/>
    <n v="2"/>
    <m/>
    <b v="1"/>
    <x v="0"/>
    <x v="0"/>
    <n v="0"/>
    <x v="0"/>
    <n v="10"/>
    <n v="99"/>
    <n v="1"/>
    <n v="3.9571000000000001"/>
    <n v="0.62739999999999996"/>
    <n v="143.66210000000001"/>
    <n v="7.6063000000000001"/>
    <n v="178.91220000000001"/>
    <n v="15.5968"/>
  </r>
  <r>
    <x v="0"/>
    <n v="410.5641"/>
    <x v="1"/>
    <x v="1"/>
    <b v="0"/>
    <s v="No"/>
    <b v="0"/>
    <n v="2"/>
    <m/>
    <b v="0"/>
    <x v="1"/>
    <x v="1"/>
    <n v="0"/>
    <x v="0"/>
    <n v="9"/>
    <n v="91"/>
    <n v="1"/>
    <n v="1.8351"/>
    <n v="1.8978999999999999"/>
    <n v="204.98490000000001"/>
    <n v="10.853"/>
    <n v="273.32589999999999"/>
    <n v="23.827500000000001"/>
  </r>
  <r>
    <x v="0"/>
    <n v="454.8544"/>
    <x v="1"/>
    <x v="0"/>
    <b v="0"/>
    <s v="No"/>
    <b v="1"/>
    <n v="2"/>
    <m/>
    <b v="1"/>
    <x v="0"/>
    <x v="0"/>
    <n v="0"/>
    <x v="0"/>
    <n v="10"/>
    <n v="98"/>
    <n v="1"/>
    <n v="2.3834"/>
    <n v="1.4036999999999999"/>
    <n v="195.47989999999999"/>
    <n v="10.3498"/>
    <n v="231.58240000000001"/>
    <n v="20.188400000000001"/>
  </r>
  <r>
    <x v="0"/>
    <n v="258.24290000000002"/>
    <x v="1"/>
    <x v="0"/>
    <b v="0"/>
    <s v="No"/>
    <b v="1"/>
    <n v="2"/>
    <m/>
    <b v="0"/>
    <x v="1"/>
    <x v="1"/>
    <n v="0"/>
    <x v="0"/>
    <n v="8"/>
    <n v="97"/>
    <n v="1"/>
    <n v="6.9261999999999997"/>
    <n v="2.4973000000000001"/>
    <n v="68.039199999999994"/>
    <n v="3.6023999999999998"/>
    <n v="84.360900000000001"/>
    <n v="7.3541999999999996"/>
  </r>
  <r>
    <x v="0"/>
    <n v="854.17010000000005"/>
    <x v="1"/>
    <x v="1"/>
    <b v="0"/>
    <s v="No"/>
    <b v="0"/>
    <n v="4"/>
    <m/>
    <b v="0"/>
    <x v="1"/>
    <x v="1"/>
    <n v="1"/>
    <x v="1"/>
    <n v="10"/>
    <n v="100"/>
    <n v="2"/>
    <n v="4.2206000000000001"/>
    <n v="0.312"/>
    <n v="101.45529999999999"/>
    <n v="5.3715999999999999"/>
    <n v="135.15950000000001"/>
    <n v="11.7827"/>
  </r>
  <r>
    <x v="0"/>
    <n v="344.24579999999997"/>
    <x v="1"/>
    <x v="0"/>
    <b v="0"/>
    <s v="No"/>
    <b v="1"/>
    <n v="2"/>
    <m/>
    <b v="1"/>
    <x v="0"/>
    <x v="0"/>
    <n v="0"/>
    <x v="0"/>
    <n v="9"/>
    <n v="97"/>
    <n v="0"/>
    <n v="4.3026"/>
    <n v="2.6278999999999999"/>
    <n v="90.772800000000004"/>
    <n v="4.806"/>
    <n v="114.22629999999999"/>
    <n v="9.9578000000000007"/>
  </r>
  <r>
    <x v="0"/>
    <n v="286.59809999999999"/>
    <x v="1"/>
    <x v="0"/>
    <b v="0"/>
    <s v="No"/>
    <b v="1"/>
    <n v="2"/>
    <m/>
    <b v="0"/>
    <x v="0"/>
    <x v="0"/>
    <n v="0"/>
    <x v="0"/>
    <n v="10"/>
    <n v="90"/>
    <n v="1"/>
    <n v="4.7473999999999998"/>
    <n v="1.9725999999999999"/>
    <n v="85.315799999999996"/>
    <n v="4.5171000000000001"/>
    <n v="105.66719999999999"/>
    <n v="9.2116000000000007"/>
  </r>
  <r>
    <x v="0"/>
    <n v="350.10430000000002"/>
    <x v="1"/>
    <x v="0"/>
    <b v="0"/>
    <s v="No"/>
    <b v="1"/>
    <n v="2"/>
    <m/>
    <b v="1"/>
    <x v="1"/>
    <x v="1"/>
    <n v="0"/>
    <x v="0"/>
    <n v="10"/>
    <n v="100"/>
    <n v="1"/>
    <n v="1.5378000000000001"/>
    <n v="1.4641"/>
    <n v="303.71969999999999"/>
    <n v="16.0806"/>
    <n v="400.13630000000001"/>
    <n v="34.882300000000001"/>
  </r>
  <r>
    <x v="0"/>
    <n v="253.3218"/>
    <x v="1"/>
    <x v="0"/>
    <b v="0"/>
    <s v="No"/>
    <b v="1"/>
    <n v="2"/>
    <m/>
    <b v="0"/>
    <x v="0"/>
    <x v="0"/>
    <n v="0"/>
    <x v="0"/>
    <n v="9"/>
    <n v="85"/>
    <n v="1"/>
    <n v="4.9325000000000001"/>
    <n v="0.99909999999999999"/>
    <n v="92.958699999999993"/>
    <n v="4.9217000000000004"/>
    <n v="115.52549999999999"/>
    <n v="10.071"/>
  </r>
  <r>
    <x v="0"/>
    <n v="436.1071"/>
    <x v="1"/>
    <x v="1"/>
    <b v="0"/>
    <s v="No"/>
    <b v="0"/>
    <n v="2"/>
    <m/>
    <b v="1"/>
    <x v="1"/>
    <x v="1"/>
    <n v="0"/>
    <x v="0"/>
    <n v="10"/>
    <n v="98"/>
    <n v="1"/>
    <n v="1.0802"/>
    <n v="0.85650000000000004"/>
    <n v="293.2405"/>
    <n v="15.525700000000001"/>
    <n v="405.6121"/>
    <n v="35.3596"/>
  </r>
  <r>
    <x v="0"/>
    <n v="615.61170000000004"/>
    <x v="1"/>
    <x v="1"/>
    <b v="0"/>
    <s v="No"/>
    <b v="0"/>
    <n v="4"/>
    <m/>
    <b v="0"/>
    <x v="1"/>
    <x v="1"/>
    <n v="0"/>
    <x v="0"/>
    <n v="8"/>
    <n v="87"/>
    <n v="2"/>
    <n v="4.7328999999999999"/>
    <n v="1.4715"/>
    <n v="84.9268"/>
    <n v="4.4965000000000002"/>
    <n v="105.14100000000001"/>
    <n v="9.1658000000000008"/>
  </r>
  <r>
    <x v="0"/>
    <n v="368.85149999999999"/>
    <x v="1"/>
    <x v="0"/>
    <b v="0"/>
    <s v="No"/>
    <b v="1"/>
    <n v="2"/>
    <m/>
    <b v="0"/>
    <x v="0"/>
    <x v="0"/>
    <n v="0"/>
    <x v="0"/>
    <n v="9"/>
    <n v="80"/>
    <n v="1"/>
    <n v="1.3386"/>
    <n v="1.2924"/>
    <n v="328.17610000000002"/>
    <n v="17.375399999999999"/>
    <n v="434.66399999999999"/>
    <n v="37.892299999999999"/>
  </r>
  <r>
    <x v="0"/>
    <n v="372.36660000000001"/>
    <x v="1"/>
    <x v="0"/>
    <b v="0"/>
    <s v="No"/>
    <b v="1"/>
    <n v="2"/>
    <m/>
    <b v="0"/>
    <x v="0"/>
    <x v="0"/>
    <n v="0"/>
    <x v="0"/>
    <n v="9"/>
    <n v="97"/>
    <n v="1"/>
    <n v="1.3280000000000001"/>
    <n v="1.2541"/>
    <n v="337.86520000000002"/>
    <n v="17.888400000000001"/>
    <n v="439.7978"/>
    <n v="38.339799999999997"/>
  </r>
  <r>
    <x v="0"/>
    <n v="699.03689999999995"/>
    <x v="1"/>
    <x v="0"/>
    <b v="0"/>
    <s v="No"/>
    <b v="1"/>
    <n v="3"/>
    <m/>
    <b v="0"/>
    <x v="1"/>
    <x v="1"/>
    <n v="1"/>
    <x v="1"/>
    <n v="10"/>
    <n v="95"/>
    <n v="1"/>
    <n v="1.0506"/>
    <n v="0.55879999999999996"/>
    <n v="352.62939999999998"/>
    <n v="18.670100000000001"/>
    <n v="421.32510000000002"/>
    <n v="36.729399999999998"/>
  </r>
  <r>
    <x v="0"/>
    <n v="397.20670000000001"/>
    <x v="1"/>
    <x v="1"/>
    <b v="0"/>
    <s v="No"/>
    <b v="0"/>
    <n v="2"/>
    <m/>
    <b v="0"/>
    <x v="1"/>
    <x v="1"/>
    <n v="0"/>
    <x v="0"/>
    <n v="10"/>
    <n v="100"/>
    <n v="1"/>
    <n v="2.4283999999999999"/>
    <n v="1.7472000000000001"/>
    <n v="172.74979999999999"/>
    <n v="9.1463000000000001"/>
    <n v="211.42529999999999"/>
    <n v="18.4312"/>
  </r>
  <r>
    <x v="0"/>
    <n v="588.42830000000004"/>
    <x v="1"/>
    <x v="0"/>
    <b v="0"/>
    <s v="No"/>
    <b v="1"/>
    <n v="4"/>
    <m/>
    <b v="0"/>
    <x v="1"/>
    <x v="1"/>
    <n v="0"/>
    <x v="0"/>
    <n v="10"/>
    <n v="91"/>
    <n v="1"/>
    <n v="1.4238999999999999"/>
    <n v="0.1089"/>
    <n v="582.51790000000005"/>
    <n v="30.841699999999999"/>
    <n v="547.19970000000001"/>
    <n v="47.7027"/>
  </r>
  <r>
    <x v="0"/>
    <n v="678.41489999999999"/>
    <x v="1"/>
    <x v="1"/>
    <b v="0"/>
    <s v="No"/>
    <b v="0"/>
    <n v="2"/>
    <m/>
    <b v="0"/>
    <x v="1"/>
    <x v="1"/>
    <n v="1"/>
    <x v="1"/>
    <n v="10"/>
    <n v="100"/>
    <n v="1"/>
    <n v="0.89470000000000005"/>
    <n v="0.38419999999999999"/>
    <n v="381.09980000000002"/>
    <n v="20.177499999999998"/>
    <n v="469.95909999999998"/>
    <n v="40.969099999999997"/>
  </r>
  <r>
    <x v="0"/>
    <n v="258.24290000000002"/>
    <x v="1"/>
    <x v="0"/>
    <b v="0"/>
    <s v="No"/>
    <b v="1"/>
    <n v="2"/>
    <m/>
    <b v="0"/>
    <x v="0"/>
    <x v="0"/>
    <n v="0"/>
    <x v="0"/>
    <n v="9"/>
    <n v="84"/>
    <n v="1"/>
    <n v="7.5403000000000002"/>
    <n v="3.1044"/>
    <n v="62.056899999999999"/>
    <n v="3.2856000000000001"/>
    <n v="76.688100000000006"/>
    <n v="6.6853999999999996"/>
  </r>
  <r>
    <x v="0"/>
    <n v="398.14400000000001"/>
    <x v="1"/>
    <x v="0"/>
    <b v="0"/>
    <s v="No"/>
    <b v="1"/>
    <n v="2"/>
    <m/>
    <b v="0"/>
    <x v="0"/>
    <x v="0"/>
    <n v="0"/>
    <x v="0"/>
    <n v="10"/>
    <n v="89"/>
    <n v="1"/>
    <n v="2.6126999999999998"/>
    <n v="0.30830000000000002"/>
    <n v="193.99529999999999"/>
    <n v="10.2712"/>
    <n v="252.96379999999999"/>
    <n v="22.052399999999999"/>
  </r>
  <r>
    <x v="0"/>
    <n v="366.27379999999999"/>
    <x v="1"/>
    <x v="0"/>
    <b v="0"/>
    <s v="No"/>
    <b v="1"/>
    <n v="2"/>
    <m/>
    <b v="0"/>
    <x v="0"/>
    <x v="0"/>
    <n v="0"/>
    <x v="0"/>
    <n v="9"/>
    <n v="84"/>
    <n v="1"/>
    <n v="1.952"/>
    <n v="0.65569999999999995"/>
    <n v="311.03440000000001"/>
    <n v="16.4678"/>
    <n v="399.41899999999998"/>
    <n v="34.819800000000001"/>
  </r>
  <r>
    <x v="0"/>
    <n v="473.13290000000001"/>
    <x v="1"/>
    <x v="1"/>
    <b v="0"/>
    <s v="No"/>
    <b v="0"/>
    <n v="2"/>
    <m/>
    <b v="0"/>
    <x v="1"/>
    <x v="1"/>
    <n v="0"/>
    <x v="0"/>
    <n v="10"/>
    <n v="100"/>
    <n v="1"/>
    <n v="3.5419"/>
    <n v="0.45269999999999999"/>
    <n v="144.05600000000001"/>
    <n v="7.6271000000000004"/>
    <n v="184.23220000000001"/>
    <n v="16.060600000000001"/>
  </r>
  <r>
    <x v="0"/>
    <n v="602.25440000000003"/>
    <x v="1"/>
    <x v="0"/>
    <b v="0"/>
    <s v="No"/>
    <b v="1"/>
    <n v="4"/>
    <m/>
    <b v="0"/>
    <x v="1"/>
    <x v="1"/>
    <n v="0"/>
    <x v="0"/>
    <n v="10"/>
    <n v="100"/>
    <n v="2"/>
    <n v="2.5238"/>
    <n v="1.4688000000000001"/>
    <n v="173.3244"/>
    <n v="9.1767000000000003"/>
    <n v="216.6867"/>
    <n v="18.889900000000001"/>
  </r>
  <r>
    <x v="0"/>
    <n v="426.03050000000002"/>
    <x v="1"/>
    <x v="0"/>
    <b v="0"/>
    <s v="No"/>
    <b v="1"/>
    <n v="2"/>
    <m/>
    <b v="0"/>
    <x v="1"/>
    <x v="1"/>
    <n v="1"/>
    <x v="1"/>
    <n v="10"/>
    <n v="60"/>
    <n v="1"/>
    <n v="2.2867999999999999"/>
    <n v="0.45960000000000001"/>
    <n v="277.97120000000001"/>
    <n v="14.7173"/>
    <n v="343.7115"/>
    <n v="29.9634"/>
  </r>
  <r>
    <x v="0"/>
    <n v="692.47529999999995"/>
    <x v="1"/>
    <x v="0"/>
    <b v="0"/>
    <s v="No"/>
    <b v="1"/>
    <n v="4"/>
    <m/>
    <b v="0"/>
    <x v="1"/>
    <x v="1"/>
    <n v="1"/>
    <x v="1"/>
    <n v="10"/>
    <n v="96"/>
    <n v="1"/>
    <n v="2.2927"/>
    <n v="0.55889999999999995"/>
    <n v="267.13869999999997"/>
    <n v="14.143800000000001"/>
    <n v="331.86329999999998"/>
    <n v="28.930499999999999"/>
  </r>
  <r>
    <x v="0"/>
    <n v="486.959"/>
    <x v="1"/>
    <x v="0"/>
    <b v="0"/>
    <s v="No"/>
    <b v="1"/>
    <n v="2"/>
    <m/>
    <b v="0"/>
    <x v="1"/>
    <x v="1"/>
    <n v="1"/>
    <x v="1"/>
    <n v="4"/>
    <n v="80"/>
    <n v="1"/>
    <n v="2.1238999999999999"/>
    <n v="0.41539999999999999"/>
    <n v="313.75639999999999"/>
    <n v="16.611999999999998"/>
    <n v="378.68340000000001"/>
    <n v="33.012099999999997"/>
  </r>
  <r>
    <x v="0"/>
    <n v="390.87950000000001"/>
    <x v="1"/>
    <x v="0"/>
    <b v="0"/>
    <s v="No"/>
    <b v="1"/>
    <n v="2"/>
    <m/>
    <b v="0"/>
    <x v="0"/>
    <x v="0"/>
    <n v="0"/>
    <x v="0"/>
    <n v="10"/>
    <n v="93"/>
    <n v="1"/>
    <n v="1.9558"/>
    <n v="0.73950000000000005"/>
    <n v="297.79160000000002"/>
    <n v="15.7667"/>
    <n v="390.48239999999998"/>
    <n v="34.040700000000001"/>
  </r>
  <r>
    <x v="0"/>
    <n v="508.28390000000002"/>
    <x v="1"/>
    <x v="1"/>
    <b v="0"/>
    <s v="No"/>
    <b v="0"/>
    <n v="2"/>
    <m/>
    <b v="0"/>
    <x v="1"/>
    <x v="1"/>
    <n v="0"/>
    <x v="0"/>
    <n v="10"/>
    <n v="100"/>
    <n v="1"/>
    <n v="2.9378000000000002"/>
    <n v="1.4830000000000001"/>
    <n v="173.96789999999999"/>
    <n v="9.2108000000000008"/>
    <n v="214.70320000000001"/>
    <n v="18.716999999999999"/>
  </r>
  <r>
    <x v="0"/>
    <n v="387.13"/>
    <x v="1"/>
    <x v="0"/>
    <b v="0"/>
    <s v="No"/>
    <b v="1"/>
    <n v="2"/>
    <m/>
    <b v="1"/>
    <x v="1"/>
    <x v="1"/>
    <n v="0"/>
    <x v="0"/>
    <n v="10"/>
    <n v="100"/>
    <n v="1"/>
    <n v="1.0468999999999999"/>
    <n v="0.57040000000000002"/>
    <n v="476.46109999999999"/>
    <n v="25.226400000000002"/>
    <n v="848.55129999999997"/>
    <n v="73.973299999999995"/>
  </r>
  <r>
    <x v="0"/>
    <n v="233.63720000000001"/>
    <x v="1"/>
    <x v="0"/>
    <b v="0"/>
    <s v="No"/>
    <b v="1"/>
    <n v="2"/>
    <m/>
    <b v="1"/>
    <x v="1"/>
    <x v="1"/>
    <n v="0"/>
    <x v="0"/>
    <n v="10"/>
    <n v="95"/>
    <n v="1"/>
    <n v="5.5296000000000003"/>
    <n v="0.65039999999999998"/>
    <n v="93.620400000000004"/>
    <n v="4.9568000000000003"/>
    <n v="116.3439"/>
    <n v="10.1424"/>
  </r>
  <r>
    <x v="0"/>
    <n v="323.3895"/>
    <x v="1"/>
    <x v="0"/>
    <b v="0"/>
    <s v="No"/>
    <b v="1"/>
    <n v="2"/>
    <m/>
    <b v="0"/>
    <x v="0"/>
    <x v="0"/>
    <n v="0"/>
    <x v="0"/>
    <n v="9"/>
    <n v="86"/>
    <n v="1"/>
    <n v="6.4813999999999998"/>
    <n v="0.15820000000000001"/>
    <n v="72.857799999999997"/>
    <n v="3.8574999999999999"/>
    <n v="91.3386"/>
    <n v="7.9625000000000004"/>
  </r>
  <r>
    <x v="0"/>
    <n v="477.11669999999998"/>
    <x v="1"/>
    <x v="0"/>
    <b v="0"/>
    <s v="No"/>
    <b v="1"/>
    <n v="2"/>
    <m/>
    <b v="1"/>
    <x v="0"/>
    <x v="0"/>
    <n v="0"/>
    <x v="0"/>
    <n v="10"/>
    <n v="99"/>
    <n v="1"/>
    <n v="0.96240000000000003"/>
    <n v="0.95620000000000005"/>
    <n v="465.91079999999999"/>
    <n v="24.6678"/>
    <n v="561.98519999999996"/>
    <n v="48.991599999999998"/>
  </r>
  <r>
    <x v="0"/>
    <n v="490.23970000000003"/>
    <x v="1"/>
    <x v="1"/>
    <b v="0"/>
    <s v="No"/>
    <b v="0"/>
    <n v="2"/>
    <m/>
    <b v="0"/>
    <x v="0"/>
    <x v="0"/>
    <n v="0"/>
    <x v="0"/>
    <n v="10"/>
    <n v="100"/>
    <n v="1"/>
    <n v="4.1999000000000004"/>
    <n v="0.44750000000000001"/>
    <n v="132.71950000000001"/>
    <n v="7.0269000000000004"/>
    <n v="164.68379999999999"/>
    <n v="14.3565"/>
  </r>
  <r>
    <x v="0"/>
    <n v="467.04"/>
    <x v="1"/>
    <x v="0"/>
    <b v="0"/>
    <s v="No"/>
    <b v="1"/>
    <n v="2"/>
    <m/>
    <b v="0"/>
    <x v="0"/>
    <x v="0"/>
    <n v="0"/>
    <x v="0"/>
    <n v="10"/>
    <n v="94"/>
    <n v="1"/>
    <n v="0.22239999999999999"/>
    <n v="0.4506"/>
    <n v="692.74879999999996"/>
    <n v="36.677900000000001"/>
    <n v="815.7885"/>
    <n v="71.117199999999997"/>
  </r>
  <r>
    <x v="0"/>
    <n v="721.5335"/>
    <x v="1"/>
    <x v="1"/>
    <b v="0"/>
    <s v="No"/>
    <b v="0"/>
    <n v="2"/>
    <m/>
    <b v="0"/>
    <x v="1"/>
    <x v="1"/>
    <n v="0"/>
    <x v="0"/>
    <n v="9"/>
    <n v="100"/>
    <n v="1"/>
    <n v="1.5115000000000001"/>
    <n v="0.39879999999999999"/>
    <n v="306.41030000000001"/>
    <n v="16.222999999999999"/>
    <n v="351.96640000000002"/>
    <n v="30.683"/>
  </r>
  <r>
    <x v="0"/>
    <n v="1198.1814999999999"/>
    <x v="1"/>
    <x v="1"/>
    <b v="0"/>
    <s v="No"/>
    <b v="0"/>
    <n v="4"/>
    <m/>
    <b v="0"/>
    <x v="0"/>
    <x v="0"/>
    <n v="0"/>
    <x v="0"/>
    <n v="10"/>
    <n v="100"/>
    <n v="2"/>
    <n v="1.0622"/>
    <n v="0.25140000000000001"/>
    <n v="413.60950000000003"/>
    <n v="21.898700000000002"/>
    <n v="519.53750000000002"/>
    <n v="45.291200000000003"/>
  </r>
  <r>
    <x v="0"/>
    <n v="172.24010000000001"/>
    <x v="1"/>
    <x v="0"/>
    <b v="0"/>
    <s v="No"/>
    <b v="1"/>
    <n v="2"/>
    <m/>
    <b v="0"/>
    <x v="1"/>
    <x v="1"/>
    <n v="0"/>
    <x v="0"/>
    <n v="9"/>
    <n v="84"/>
    <n v="1"/>
    <n v="7.1456999999999997"/>
    <n v="2.7595999999999998"/>
    <n v="65.630399999999995"/>
    <n v="3.4748000000000001"/>
    <n v="81.2196"/>
    <n v="7.0804"/>
  </r>
  <r>
    <x v="0"/>
    <n v="522.57870000000003"/>
    <x v="1"/>
    <x v="1"/>
    <b v="0"/>
    <s v="No"/>
    <b v="0"/>
    <n v="2"/>
    <m/>
    <b v="0"/>
    <x v="1"/>
    <x v="1"/>
    <n v="0"/>
    <x v="0"/>
    <n v="9"/>
    <n v="100"/>
    <n v="1"/>
    <n v="1.8382000000000001"/>
    <n v="1.748"/>
    <n v="283.86950000000002"/>
    <n v="15.0296"/>
    <n v="396.39850000000001"/>
    <n v="34.556399999999996"/>
  </r>
  <r>
    <x v="0"/>
    <n v="796.52239999999995"/>
    <x v="1"/>
    <x v="1"/>
    <b v="0"/>
    <s v="No"/>
    <b v="0"/>
    <n v="4"/>
    <m/>
    <b v="1"/>
    <x v="0"/>
    <x v="0"/>
    <n v="0"/>
    <x v="0"/>
    <n v="10"/>
    <n v="100"/>
    <n v="2"/>
    <n v="3.8797000000000001"/>
    <n v="1.0128999999999999"/>
    <n v="140.01570000000001"/>
    <n v="7.4131999999999998"/>
    <n v="186.6446"/>
    <n v="16.270900000000001"/>
  </r>
  <r>
    <x v="0"/>
    <n v="676.07150000000001"/>
    <x v="1"/>
    <x v="1"/>
    <b v="0"/>
    <s v="No"/>
    <b v="0"/>
    <n v="2"/>
    <m/>
    <b v="0"/>
    <x v="1"/>
    <x v="1"/>
    <n v="0"/>
    <x v="0"/>
    <n v="7"/>
    <n v="80"/>
    <n v="1"/>
    <n v="3.673"/>
    <n v="0.69530000000000003"/>
    <n v="140.32939999999999"/>
    <n v="7.4298000000000002"/>
    <n v="177.50649999999999"/>
    <n v="15.474299999999999"/>
  </r>
  <r>
    <x v="0"/>
    <n v="485.55290000000002"/>
    <x v="1"/>
    <x v="1"/>
    <b v="0"/>
    <s v="No"/>
    <b v="0"/>
    <n v="2"/>
    <m/>
    <b v="0"/>
    <x v="1"/>
    <x v="1"/>
    <n v="0"/>
    <x v="0"/>
    <n v="10"/>
    <n v="100"/>
    <n v="1"/>
    <n v="2.2717000000000001"/>
    <n v="0.27650000000000002"/>
    <n v="210.65350000000001"/>
    <n v="11.1531"/>
    <n v="268.7593"/>
    <n v="23.429400000000001"/>
  </r>
  <r>
    <x v="0"/>
    <n v="245.8229"/>
    <x v="1"/>
    <x v="0"/>
    <b v="0"/>
    <s v="No"/>
    <b v="1"/>
    <n v="2"/>
    <m/>
    <b v="0"/>
    <x v="1"/>
    <x v="1"/>
    <n v="0"/>
    <x v="0"/>
    <n v="10"/>
    <n v="94"/>
    <n v="1"/>
    <n v="9.8246000000000002"/>
    <n v="0.45650000000000002"/>
    <n v="47.312800000000003"/>
    <n v="2.5049999999999999"/>
    <n v="59.110799999999998"/>
    <n v="5.1529999999999996"/>
  </r>
  <r>
    <x v="0"/>
    <n v="298.78379999999999"/>
    <x v="1"/>
    <x v="0"/>
    <b v="0"/>
    <s v="No"/>
    <b v="1"/>
    <n v="2"/>
    <m/>
    <b v="1"/>
    <x v="1"/>
    <x v="1"/>
    <n v="0"/>
    <x v="0"/>
    <n v="8"/>
    <n v="89"/>
    <n v="1"/>
    <n v="3.5573999999999999"/>
    <n v="0.99739999999999995"/>
    <n v="167.1703"/>
    <n v="8.8508999999999993"/>
    <n v="198.46170000000001"/>
    <n v="17.301100000000002"/>
  </r>
  <r>
    <x v="0"/>
    <n v="221.21719999999999"/>
    <x v="1"/>
    <x v="0"/>
    <b v="0"/>
    <s v="No"/>
    <b v="1"/>
    <n v="2"/>
    <m/>
    <b v="0"/>
    <x v="1"/>
    <x v="1"/>
    <n v="0"/>
    <x v="0"/>
    <n v="7"/>
    <n v="80"/>
    <n v="1"/>
    <n v="2.8651"/>
    <n v="0.69489999999999996"/>
    <n v="208.34059999999999"/>
    <n v="11.0307"/>
    <n v="277.14389999999997"/>
    <n v="24.160299999999999"/>
  </r>
  <r>
    <x v="0"/>
    <n v="989.38440000000003"/>
    <x v="1"/>
    <x v="0"/>
    <b v="0"/>
    <s v="No"/>
    <b v="1"/>
    <n v="4"/>
    <m/>
    <b v="0"/>
    <x v="1"/>
    <x v="1"/>
    <n v="1"/>
    <x v="1"/>
    <n v="10"/>
    <n v="80"/>
    <n v="2"/>
    <n v="0.91459999999999997"/>
    <n v="0.40870000000000001"/>
    <n v="376.1302"/>
    <n v="19.914400000000001"/>
    <n v="463.32100000000003"/>
    <n v="40.390500000000003"/>
  </r>
  <r>
    <x v="0"/>
    <n v="649.12239999999997"/>
    <x v="1"/>
    <x v="1"/>
    <b v="0"/>
    <s v="No"/>
    <b v="0"/>
    <n v="4"/>
    <m/>
    <b v="0"/>
    <x v="1"/>
    <x v="1"/>
    <n v="0"/>
    <x v="0"/>
    <n v="10"/>
    <n v="100"/>
    <n v="3"/>
    <n v="4.0313999999999997"/>
    <n v="2.7136999999999998"/>
    <n v="96.4148"/>
    <n v="5.1047000000000002"/>
    <n v="121.99930000000001"/>
    <n v="10.635400000000001"/>
  </r>
  <r>
    <x v="0"/>
    <n v="458.36950000000002"/>
    <x v="1"/>
    <x v="0"/>
    <b v="0"/>
    <s v="No"/>
    <b v="1"/>
    <n v="2"/>
    <m/>
    <b v="0"/>
    <x v="0"/>
    <x v="0"/>
    <n v="0"/>
    <x v="0"/>
    <n v="10"/>
    <n v="93"/>
    <n v="1"/>
    <n v="0.26129999999999998"/>
    <n v="0.49130000000000001"/>
    <n v="597.52059999999994"/>
    <n v="31.635999999999999"/>
    <n v="837.49900000000002"/>
    <n v="73.009799999999998"/>
  </r>
  <r>
    <x v="0"/>
    <n v="495.16090000000003"/>
    <x v="1"/>
    <x v="1"/>
    <b v="0"/>
    <s v="No"/>
    <b v="0"/>
    <n v="2"/>
    <m/>
    <b v="0"/>
    <x v="1"/>
    <x v="1"/>
    <n v="1"/>
    <x v="1"/>
    <n v="10"/>
    <n v="100"/>
    <n v="1"/>
    <n v="2.9481999999999999"/>
    <n v="0.97589999999999999"/>
    <n v="156.58500000000001"/>
    <n v="8.2904999999999998"/>
    <n v="205.59620000000001"/>
    <n v="17.923100000000002"/>
  </r>
  <r>
    <x v="0"/>
    <n v="504.06580000000002"/>
    <x v="1"/>
    <x v="1"/>
    <b v="0"/>
    <s v="No"/>
    <b v="0"/>
    <n v="2"/>
    <m/>
    <b v="0"/>
    <x v="1"/>
    <x v="1"/>
    <n v="0"/>
    <x v="0"/>
    <n v="8"/>
    <n v="100"/>
    <n v="1"/>
    <n v="2.6272000000000002"/>
    <n v="0.84570000000000001"/>
    <n v="175.78649999999999"/>
    <n v="9.3071000000000002"/>
    <n v="223.85810000000001"/>
    <n v="19.5151"/>
  </r>
  <r>
    <x v="0"/>
    <n v="1488.2946999999999"/>
    <x v="1"/>
    <x v="1"/>
    <b v="0"/>
    <s v="No"/>
    <b v="0"/>
    <n v="6"/>
    <m/>
    <b v="0"/>
    <x v="1"/>
    <x v="1"/>
    <n v="0"/>
    <x v="0"/>
    <n v="10"/>
    <n v="100"/>
    <n v="2"/>
    <n v="1.8202"/>
    <n v="0.2137"/>
    <n v="256.33839999999998"/>
    <n v="13.571899999999999"/>
    <n v="314.17360000000002"/>
    <n v="27.388400000000001"/>
  </r>
  <r>
    <x v="0"/>
    <n v="1210.3671999999999"/>
    <x v="1"/>
    <x v="1"/>
    <b v="0"/>
    <s v="No"/>
    <b v="0"/>
    <n v="2"/>
    <m/>
    <b v="0"/>
    <x v="1"/>
    <x v="1"/>
    <n v="0"/>
    <x v="0"/>
    <n v="10"/>
    <n v="100"/>
    <n v="1"/>
    <n v="1.8842000000000001"/>
    <n v="0.32569999999999999"/>
    <n v="514.3664"/>
    <n v="27.2333"/>
    <n v="531.20150000000001"/>
    <n v="46.308"/>
  </r>
  <r>
    <x v="0"/>
    <n v="319.64010000000002"/>
    <x v="1"/>
    <x v="0"/>
    <b v="0"/>
    <s v="No"/>
    <b v="1"/>
    <n v="2"/>
    <m/>
    <b v="1"/>
    <x v="1"/>
    <x v="1"/>
    <n v="0"/>
    <x v="0"/>
    <n v="10"/>
    <n v="100"/>
    <n v="1"/>
    <n v="4.0298999999999996"/>
    <n v="1.8956999999999999"/>
    <n v="99.730500000000006"/>
    <n v="5.2803000000000004"/>
    <n v="123.4725"/>
    <n v="10.7638"/>
  </r>
  <r>
    <x v="0"/>
    <n v="256.3682"/>
    <x v="1"/>
    <x v="0"/>
    <b v="0"/>
    <s v="No"/>
    <b v="1"/>
    <n v="2"/>
    <m/>
    <b v="0"/>
    <x v="0"/>
    <x v="0"/>
    <n v="0"/>
    <x v="0"/>
    <n v="8"/>
    <n v="94"/>
    <n v="0"/>
    <n v="1.5790999999999999"/>
    <n v="0.1147"/>
    <n v="300.16800000000001"/>
    <n v="15.8925"/>
    <n v="370.24549999999999"/>
    <n v="32.276499999999999"/>
  </r>
  <r>
    <x v="0"/>
    <n v="196.6114"/>
    <x v="1"/>
    <x v="0"/>
    <b v="0"/>
    <s v="No"/>
    <b v="1"/>
    <n v="2"/>
    <m/>
    <b v="0"/>
    <x v="0"/>
    <x v="0"/>
    <n v="0"/>
    <x v="0"/>
    <n v="9"/>
    <n v="80"/>
    <n v="1"/>
    <n v="8.2477"/>
    <n v="0.4995"/>
    <n v="57.275199999999998"/>
    <n v="3.0325000000000002"/>
    <n v="73.555899999999994"/>
    <n v="6.4123000000000001"/>
  </r>
  <r>
    <x v="0"/>
    <n v="333.46609999999998"/>
    <x v="1"/>
    <x v="0"/>
    <b v="0"/>
    <s v="No"/>
    <b v="1"/>
    <n v="4"/>
    <m/>
    <b v="1"/>
    <x v="1"/>
    <x v="1"/>
    <n v="0"/>
    <x v="0"/>
    <n v="10"/>
    <n v="100"/>
    <n v="1"/>
    <n v="1.9006000000000001"/>
    <n v="1.6409"/>
    <n v="288.9255"/>
    <n v="15.2973"/>
    <n v="355.77420000000001"/>
    <n v="31.015000000000001"/>
  </r>
  <r>
    <x v="0"/>
    <n v="227.77869999999999"/>
    <x v="1"/>
    <x v="0"/>
    <b v="0"/>
    <s v="No"/>
    <b v="1"/>
    <n v="2"/>
    <m/>
    <b v="0"/>
    <x v="1"/>
    <x v="1"/>
    <n v="0"/>
    <x v="0"/>
    <n v="10"/>
    <n v="97"/>
    <n v="1"/>
    <n v="5.9154"/>
    <n v="1.3342000000000001"/>
    <n v="81.758300000000006"/>
    <n v="4.3287000000000004"/>
    <n v="101.2441"/>
    <n v="8.8261000000000003"/>
  </r>
  <r>
    <x v="0"/>
    <n v="276.28710000000001"/>
    <x v="1"/>
    <x v="0"/>
    <b v="0"/>
    <s v="No"/>
    <b v="1"/>
    <n v="2"/>
    <m/>
    <b v="0"/>
    <x v="1"/>
    <x v="1"/>
    <n v="0"/>
    <x v="0"/>
    <n v="10"/>
    <n v="80"/>
    <n v="1"/>
    <n v="4.1993999999999998"/>
    <n v="3.0333000000000001"/>
    <n v="92.990300000000005"/>
    <n v="4.9234"/>
    <n v="117.52549999999999"/>
    <n v="10.2454"/>
  </r>
  <r>
    <x v="0"/>
    <n v="485.55290000000002"/>
    <x v="1"/>
    <x v="1"/>
    <b v="0"/>
    <s v="No"/>
    <b v="0"/>
    <n v="2"/>
    <m/>
    <b v="0"/>
    <x v="1"/>
    <x v="1"/>
    <n v="0"/>
    <x v="0"/>
    <n v="10"/>
    <n v="90"/>
    <n v="1"/>
    <n v="2.0678000000000001"/>
    <n v="0.22570000000000001"/>
    <n v="423.75869999999998"/>
    <n v="22.4361"/>
    <n v="471.80790000000002"/>
    <n v="41.130299999999998"/>
  </r>
  <r>
    <x v="0"/>
    <n v="400.72179999999997"/>
    <x v="1"/>
    <x v="0"/>
    <b v="0"/>
    <s v="No"/>
    <b v="1"/>
    <n v="2"/>
    <m/>
    <b v="0"/>
    <x v="1"/>
    <x v="1"/>
    <n v="0"/>
    <x v="0"/>
    <n v="10"/>
    <n v="88"/>
    <n v="0"/>
    <n v="0.83679999999999999"/>
    <n v="0.66569999999999996"/>
    <n v="475.9246"/>
    <n v="25.198"/>
    <n v="680.57470000000001"/>
    <n v="59.329799999999999"/>
  </r>
  <r>
    <x v="0"/>
    <n v="288.70710000000003"/>
    <x v="1"/>
    <x v="0"/>
    <b v="0"/>
    <s v="No"/>
    <b v="1"/>
    <n v="2"/>
    <m/>
    <b v="0"/>
    <x v="0"/>
    <x v="0"/>
    <n v="0"/>
    <x v="0"/>
    <n v="9"/>
    <n v="100"/>
    <n v="0"/>
    <n v="3.91"/>
    <n v="1.9641999999999999"/>
    <n v="103.0885"/>
    <n v="5.4581"/>
    <n v="127.62179999999999"/>
    <n v="11.1256"/>
  </r>
  <r>
    <x v="0"/>
    <n v="714.26900000000001"/>
    <x v="1"/>
    <x v="1"/>
    <b v="0"/>
    <s v="No"/>
    <b v="0"/>
    <n v="4"/>
    <m/>
    <b v="0"/>
    <x v="1"/>
    <x v="1"/>
    <n v="1"/>
    <x v="1"/>
    <n v="10"/>
    <n v="100"/>
    <n v="1"/>
    <n v="1.0002"/>
    <n v="0.49619999999999997"/>
    <n v="358.91829999999999"/>
    <n v="19.0031"/>
    <n v="433.93520000000001"/>
    <n v="37.828699999999998"/>
  </r>
  <r>
    <x v="0"/>
    <n v="614.44000000000005"/>
    <x v="1"/>
    <x v="0"/>
    <b v="0"/>
    <s v="No"/>
    <b v="1"/>
    <n v="2"/>
    <m/>
    <b v="0"/>
    <x v="0"/>
    <x v="0"/>
    <n v="0"/>
    <x v="0"/>
    <n v="10"/>
    <n v="100"/>
    <n v="1"/>
    <n v="0.50670000000000004"/>
    <n v="0.45379999999999998"/>
    <n v="551.19050000000004"/>
    <n v="29.183"/>
    <n v="696.64469999999994"/>
    <n v="60.730699999999999"/>
  </r>
  <r>
    <x v="0"/>
    <n v="909.47439999999995"/>
    <x v="1"/>
    <x v="1"/>
    <b v="0"/>
    <s v="No"/>
    <b v="0"/>
    <n v="4"/>
    <m/>
    <b v="0"/>
    <x v="1"/>
    <x v="1"/>
    <n v="1"/>
    <x v="1"/>
    <n v="10"/>
    <n v="93"/>
    <n v="2"/>
    <n v="1.0256000000000001"/>
    <n v="0.86260000000000003"/>
    <n v="430.96879999999999"/>
    <n v="22.817799999999998"/>
    <n v="629.30709999999999"/>
    <n v="54.860500000000002"/>
  </r>
  <r>
    <x v="0"/>
    <n v="792.77290000000005"/>
    <x v="1"/>
    <x v="1"/>
    <b v="0"/>
    <s v="No"/>
    <b v="0"/>
    <n v="4"/>
    <m/>
    <b v="0"/>
    <x v="1"/>
    <x v="1"/>
    <n v="0"/>
    <x v="0"/>
    <n v="9"/>
    <n v="92"/>
    <n v="2"/>
    <n v="2.0207000000000002"/>
    <n v="0.67359999999999998"/>
    <n v="281.6429"/>
    <n v="14.9117"/>
    <n v="364.32639999999998"/>
    <n v="31.7605"/>
  </r>
  <r>
    <x v="0"/>
    <n v="405.87729999999999"/>
    <x v="1"/>
    <x v="1"/>
    <b v="0"/>
    <s v="No"/>
    <b v="0"/>
    <n v="2"/>
    <m/>
    <b v="0"/>
    <x v="1"/>
    <x v="1"/>
    <n v="0"/>
    <x v="0"/>
    <n v="8"/>
    <n v="100"/>
    <n v="1"/>
    <n v="2.5947"/>
    <n v="1.1587000000000001"/>
    <n v="175.01949999999999"/>
    <n v="9.2665000000000006"/>
    <n v="227.30369999999999"/>
    <n v="19.8154"/>
  </r>
  <r>
    <x v="0"/>
    <n v="307.22000000000003"/>
    <x v="1"/>
    <x v="0"/>
    <b v="0"/>
    <s v="No"/>
    <b v="1"/>
    <n v="2"/>
    <m/>
    <b v="1"/>
    <x v="1"/>
    <x v="1"/>
    <n v="0"/>
    <x v="0"/>
    <n v="10"/>
    <n v="98"/>
    <n v="1"/>
    <n v="1.8856999999999999"/>
    <n v="0.28960000000000002"/>
    <n v="247.25200000000001"/>
    <n v="13.0909"/>
    <n v="303.505"/>
    <n v="26.458300000000001"/>
  </r>
  <r>
    <x v="0"/>
    <n v="368.85149999999999"/>
    <x v="1"/>
    <x v="1"/>
    <b v="0"/>
    <s v="No"/>
    <b v="0"/>
    <n v="4"/>
    <m/>
    <b v="0"/>
    <x v="1"/>
    <x v="1"/>
    <n v="0"/>
    <x v="0"/>
    <n v="8"/>
    <n v="80"/>
    <n v="2"/>
    <n v="4.1897000000000002"/>
    <n v="0.69359999999999999"/>
    <n v="112.8197"/>
    <n v="5.9733000000000001"/>
    <n v="139.80189999999999"/>
    <n v="12.1874"/>
  </r>
  <r>
    <x v="0"/>
    <n v="645.37300000000005"/>
    <x v="1"/>
    <x v="1"/>
    <b v="0"/>
    <s v="No"/>
    <b v="0"/>
    <n v="2"/>
    <m/>
    <b v="0"/>
    <x v="1"/>
    <x v="1"/>
    <n v="0"/>
    <x v="0"/>
    <n v="10"/>
    <n v="100"/>
    <n v="1"/>
    <n v="0.91549999999999998"/>
    <n v="1.0136000000000001"/>
    <n v="523.02350000000001"/>
    <n v="27.691700000000001"/>
    <n v="525.63149999999996"/>
    <n v="45.822400000000002"/>
  </r>
  <r>
    <x v="0"/>
    <n v="765.82380000000001"/>
    <x v="1"/>
    <x v="1"/>
    <b v="0"/>
    <s v="No"/>
    <b v="0"/>
    <n v="4"/>
    <m/>
    <b v="0"/>
    <x v="1"/>
    <x v="1"/>
    <n v="1"/>
    <x v="1"/>
    <n v="9"/>
    <n v="80"/>
    <n v="0"/>
    <n v="2.1831999999999998"/>
    <n v="0.97160000000000002"/>
    <n v="209.94470000000001"/>
    <n v="11.115600000000001"/>
    <n v="250.0367"/>
    <n v="21.7972"/>
  </r>
  <r>
    <x v="0"/>
    <n v="581.16369999999995"/>
    <x v="1"/>
    <x v="1"/>
    <b v="0"/>
    <s v="No"/>
    <b v="0"/>
    <n v="4"/>
    <m/>
    <b v="0"/>
    <x v="0"/>
    <x v="0"/>
    <n v="0"/>
    <x v="0"/>
    <n v="10"/>
    <n v="100"/>
    <n v="1"/>
    <n v="1.3525"/>
    <n v="1.3762000000000001"/>
    <n v="314.57380000000001"/>
    <n v="16.655200000000001"/>
    <n v="396.03429999999997"/>
    <n v="34.524700000000003"/>
  </r>
  <r>
    <x v="0"/>
    <n v="295.26870000000002"/>
    <x v="1"/>
    <x v="0"/>
    <b v="0"/>
    <s v="No"/>
    <b v="1"/>
    <n v="2"/>
    <m/>
    <b v="0"/>
    <x v="0"/>
    <x v="0"/>
    <n v="0"/>
    <x v="0"/>
    <n v="10"/>
    <n v="100"/>
    <n v="1"/>
    <n v="2.8479999999999999"/>
    <n v="1.4266000000000001"/>
    <n v="175.16470000000001"/>
    <n v="9.2742000000000004"/>
    <n v="215.83510000000001"/>
    <n v="18.8156"/>
  </r>
  <r>
    <x v="0"/>
    <n v="921.66010000000006"/>
    <x v="1"/>
    <x v="1"/>
    <b v="0"/>
    <s v="No"/>
    <b v="0"/>
    <n v="4"/>
    <m/>
    <b v="0"/>
    <x v="1"/>
    <x v="1"/>
    <n v="0"/>
    <x v="0"/>
    <n v="10"/>
    <n v="100"/>
    <n v="2"/>
    <n v="3.1135000000000002"/>
    <n v="1.4838"/>
    <n v="121.7223"/>
    <n v="6.4446000000000003"/>
    <n v="152.7885"/>
    <n v="13.3195"/>
  </r>
  <r>
    <x v="0"/>
    <n v="539.21680000000003"/>
    <x v="1"/>
    <x v="0"/>
    <b v="0"/>
    <s v="No"/>
    <b v="1"/>
    <n v="3"/>
    <m/>
    <b v="1"/>
    <x v="0"/>
    <x v="0"/>
    <n v="0"/>
    <x v="0"/>
    <n v="10"/>
    <n v="100"/>
    <n v="1"/>
    <n v="4.8436000000000003"/>
    <n v="0.58209999999999995"/>
    <n v="99.661199999999994"/>
    <n v="5.2766000000000002"/>
    <n v="124.35899999999999"/>
    <n v="10.841100000000001"/>
  </r>
  <r>
    <x v="0"/>
    <n v="454.8544"/>
    <x v="1"/>
    <x v="1"/>
    <b v="0"/>
    <s v="No"/>
    <b v="0"/>
    <n v="2"/>
    <m/>
    <b v="0"/>
    <x v="0"/>
    <x v="0"/>
    <n v="0"/>
    <x v="0"/>
    <n v="10"/>
    <n v="96"/>
    <n v="0"/>
    <n v="1.0659000000000001"/>
    <n v="1.1349"/>
    <n v="419.73140000000001"/>
    <n v="22.222899999999999"/>
    <n v="443.71929999999998"/>
    <n v="38.681699999999999"/>
  </r>
  <r>
    <x v="0"/>
    <n v="195.67410000000001"/>
    <x v="1"/>
    <x v="0"/>
    <b v="0"/>
    <s v="No"/>
    <b v="1"/>
    <n v="2"/>
    <m/>
    <b v="0"/>
    <x v="1"/>
    <x v="1"/>
    <n v="0"/>
    <x v="0"/>
    <n v="8"/>
    <n v="75"/>
    <n v="1"/>
    <n v="2.8458000000000001"/>
    <n v="1.5577000000000001"/>
    <n v="179.39150000000001"/>
    <n v="9.4979999999999993"/>
    <n v="221.85640000000001"/>
    <n v="19.340499999999999"/>
  </r>
  <r>
    <x v="0"/>
    <n v="599.91099999999994"/>
    <x v="1"/>
    <x v="1"/>
    <b v="0"/>
    <s v="No"/>
    <b v="0"/>
    <n v="2"/>
    <m/>
    <b v="0"/>
    <x v="1"/>
    <x v="1"/>
    <n v="0"/>
    <x v="0"/>
    <n v="10"/>
    <n v="100"/>
    <n v="1"/>
    <n v="1.9533"/>
    <n v="0.54100000000000004"/>
    <n v="272.25400000000002"/>
    <n v="14.4146"/>
    <n v="351.46559999999999"/>
    <n v="30.639399999999998"/>
  </r>
  <r>
    <x v="0"/>
    <n v="309.7978"/>
    <x v="1"/>
    <x v="0"/>
    <b v="0"/>
    <s v="No"/>
    <b v="1"/>
    <n v="2"/>
    <m/>
    <b v="1"/>
    <x v="0"/>
    <x v="0"/>
    <n v="0"/>
    <x v="0"/>
    <n v="10"/>
    <n v="97"/>
    <n v="1"/>
    <n v="6.7602000000000002"/>
    <n v="2.1922999999999999"/>
    <n v="70.266800000000003"/>
    <n v="3.7202999999999999"/>
    <n v="86.946799999999996"/>
    <n v="7.5796999999999999"/>
  </r>
  <r>
    <x v="0"/>
    <n v="307.22000000000003"/>
    <x v="1"/>
    <x v="0"/>
    <b v="0"/>
    <s v="No"/>
    <b v="1"/>
    <n v="2"/>
    <m/>
    <b v="1"/>
    <x v="0"/>
    <x v="0"/>
    <n v="0"/>
    <x v="0"/>
    <n v="10"/>
    <n v="98"/>
    <n v="1"/>
    <n v="6.8026"/>
    <n v="2.1597"/>
    <n v="69.959800000000001"/>
    <n v="3.7040999999999999"/>
    <n v="86.559799999999996"/>
    <n v="7.5458999999999996"/>
  </r>
  <r>
    <x v="0"/>
    <n v="467.04"/>
    <x v="1"/>
    <x v="1"/>
    <b v="0"/>
    <s v="No"/>
    <b v="0"/>
    <n v="2"/>
    <m/>
    <b v="0"/>
    <x v="1"/>
    <x v="1"/>
    <n v="0"/>
    <x v="0"/>
    <n v="10"/>
    <n v="100"/>
    <n v="1"/>
    <n v="2.0777000000000001"/>
    <n v="0.20799999999999999"/>
    <n v="417.00549999999998"/>
    <n v="22.078499999999998"/>
    <n v="476.03710000000001"/>
    <n v="41.499000000000002"/>
  </r>
  <r>
    <x v="0"/>
    <n v="411.73579999999998"/>
    <x v="1"/>
    <x v="1"/>
    <b v="0"/>
    <s v="No"/>
    <b v="0"/>
    <n v="2"/>
    <m/>
    <b v="0"/>
    <x v="1"/>
    <x v="1"/>
    <n v="0"/>
    <x v="0"/>
    <n v="10"/>
    <n v="100"/>
    <n v="1"/>
    <n v="4.7111999999999998"/>
    <n v="0.33360000000000001"/>
    <n v="108.2242"/>
    <n v="5.73"/>
    <n v="135.03739999999999"/>
    <n v="11.772"/>
  </r>
  <r>
    <x v="0"/>
    <n v="456.02609999999999"/>
    <x v="1"/>
    <x v="1"/>
    <b v="0"/>
    <s v="No"/>
    <b v="0"/>
    <n v="4"/>
    <m/>
    <b v="0"/>
    <x v="1"/>
    <x v="1"/>
    <n v="0"/>
    <x v="0"/>
    <n v="10"/>
    <n v="100"/>
    <n v="1"/>
    <n v="1.3627"/>
    <n v="1.3884000000000001"/>
    <n v="311.72120000000001"/>
    <n v="16.504200000000001"/>
    <n v="390.2996"/>
    <n v="34.024799999999999"/>
  </r>
  <r>
    <x v="0"/>
    <n v="553.04290000000003"/>
    <x v="1"/>
    <x v="0"/>
    <b v="0"/>
    <s v="No"/>
    <b v="1"/>
    <n v="4"/>
    <m/>
    <b v="0"/>
    <x v="1"/>
    <x v="1"/>
    <n v="0"/>
    <x v="0"/>
    <n v="8"/>
    <n v="95"/>
    <n v="2"/>
    <n v="4.5473999999999997"/>
    <n v="0.87190000000000001"/>
    <n v="114.41070000000001"/>
    <n v="6.0575000000000001"/>
    <n v="141.3751"/>
    <n v="12.3245"/>
  </r>
  <r>
    <x v="0"/>
    <n v="1044.6886999999999"/>
    <x v="1"/>
    <x v="1"/>
    <b v="0"/>
    <s v="No"/>
    <b v="0"/>
    <n v="4"/>
    <m/>
    <b v="0"/>
    <x v="1"/>
    <x v="1"/>
    <n v="0"/>
    <x v="0"/>
    <n v="10"/>
    <n v="100"/>
    <n v="2"/>
    <n v="1.5605"/>
    <n v="1.5451999999999999"/>
    <n v="280.03339999999997"/>
    <n v="14.826499999999999"/>
    <n v="355.72910000000002"/>
    <n v="31.010999999999999"/>
  </r>
  <r>
    <x v="0"/>
    <n v="614.44000000000005"/>
    <x v="1"/>
    <x v="1"/>
    <b v="0"/>
    <s v="No"/>
    <b v="0"/>
    <n v="4"/>
    <m/>
    <b v="0"/>
    <x v="1"/>
    <x v="1"/>
    <n v="0"/>
    <x v="0"/>
    <n v="10"/>
    <n v="100"/>
    <n v="3"/>
    <n v="2.1762999999999999"/>
    <n v="1.7478"/>
    <n v="166.8152"/>
    <n v="8.8321000000000005"/>
    <n v="213.77430000000001"/>
    <n v="18.635999999999999"/>
  </r>
  <r>
    <x v="0"/>
    <n v="423.92140000000001"/>
    <x v="1"/>
    <x v="1"/>
    <b v="0"/>
    <s v="No"/>
    <b v="0"/>
    <n v="2"/>
    <m/>
    <b v="0"/>
    <x v="0"/>
    <x v="0"/>
    <n v="0"/>
    <x v="0"/>
    <n v="10"/>
    <n v="100"/>
    <n v="0"/>
    <n v="0.59319999999999995"/>
    <n v="0.50409999999999999"/>
    <n v="518.68679999999995"/>
    <n v="27.4621"/>
    <n v="700.96579999999994"/>
    <n v="61.107399999999998"/>
  </r>
  <r>
    <x v="0"/>
    <n v="1007.6629"/>
    <x v="1"/>
    <x v="1"/>
    <b v="0"/>
    <s v="No"/>
    <b v="0"/>
    <n v="5"/>
    <m/>
    <b v="0"/>
    <x v="0"/>
    <x v="0"/>
    <n v="0"/>
    <x v="0"/>
    <n v="10"/>
    <n v="100"/>
    <n v="2"/>
    <n v="1.3066"/>
    <n v="1.3187"/>
    <n v="328.03230000000002"/>
    <n v="17.367799999999999"/>
    <n v="402.17140000000001"/>
    <n v="35.059699999999999"/>
  </r>
  <r>
    <x v="0"/>
    <n v="614.44000000000005"/>
    <x v="1"/>
    <x v="1"/>
    <b v="0"/>
    <s v="No"/>
    <b v="0"/>
    <n v="4"/>
    <m/>
    <b v="0"/>
    <x v="1"/>
    <x v="1"/>
    <n v="0"/>
    <x v="0"/>
    <n v="9"/>
    <n v="100"/>
    <n v="2"/>
    <n v="4.5195999999999996"/>
    <n v="0.76480000000000004"/>
    <n v="96.644099999999995"/>
    <n v="5.1169000000000002"/>
    <n v="121.39879999999999"/>
    <n v="10.5831"/>
  </r>
  <r>
    <x v="0"/>
    <n v="332.06009999999998"/>
    <x v="1"/>
    <x v="1"/>
    <b v="0"/>
    <s v="No"/>
    <b v="0"/>
    <n v="2"/>
    <m/>
    <b v="0"/>
    <x v="1"/>
    <x v="1"/>
    <n v="0"/>
    <x v="0"/>
    <n v="9"/>
    <n v="93"/>
    <n v="1"/>
    <n v="2.7330999999999999"/>
    <n v="0.81159999999999999"/>
    <n v="169.5891"/>
    <n v="8.9789999999999992"/>
    <n v="217.80439999999999"/>
    <n v="18.987300000000001"/>
  </r>
  <r>
    <x v="0"/>
    <n v="626.62570000000005"/>
    <x v="1"/>
    <x v="1"/>
    <b v="0"/>
    <s v="No"/>
    <b v="0"/>
    <n v="4"/>
    <m/>
    <b v="0"/>
    <x v="1"/>
    <x v="1"/>
    <n v="0"/>
    <x v="0"/>
    <n v="10"/>
    <n v="100"/>
    <n v="1"/>
    <n v="2.8349000000000002"/>
    <n v="0.49220000000000003"/>
    <n v="176.65780000000001"/>
    <n v="9.3531999999999993"/>
    <n v="231.553"/>
    <n v="20.1859"/>
  </r>
  <r>
    <x v="0"/>
    <n v="737.23429999999996"/>
    <x v="1"/>
    <x v="1"/>
    <b v="0"/>
    <s v="No"/>
    <b v="0"/>
    <n v="4"/>
    <m/>
    <b v="0"/>
    <x v="0"/>
    <x v="0"/>
    <n v="0"/>
    <x v="0"/>
    <n v="9"/>
    <n v="93"/>
    <n v="1"/>
    <n v="0.98540000000000005"/>
    <n v="0.1673"/>
    <n v="442.70909999999998"/>
    <n v="23.439399999999999"/>
    <n v="468.99430000000001"/>
    <n v="40.884999999999998"/>
  </r>
  <r>
    <x v="0"/>
    <n v="516.25149999999996"/>
    <x v="1"/>
    <x v="1"/>
    <b v="0"/>
    <s v="No"/>
    <b v="0"/>
    <n v="2"/>
    <m/>
    <b v="0"/>
    <x v="1"/>
    <x v="1"/>
    <n v="0"/>
    <x v="0"/>
    <n v="10"/>
    <n v="80"/>
    <n v="1"/>
    <n v="3.2658999999999998"/>
    <n v="1.5187999999999999"/>
    <n v="182.2689"/>
    <n v="9.6502999999999997"/>
    <n v="232.45769999999999"/>
    <n v="20.264700000000001"/>
  </r>
  <r>
    <x v="0"/>
    <n v="411.73579999999998"/>
    <x v="1"/>
    <x v="0"/>
    <b v="0"/>
    <s v="No"/>
    <b v="1"/>
    <n v="4"/>
    <m/>
    <b v="0"/>
    <x v="1"/>
    <x v="1"/>
    <n v="0"/>
    <x v="0"/>
    <n v="10"/>
    <n v="97"/>
    <n v="1"/>
    <n v="2.2610999999999999"/>
    <n v="1.8825000000000001"/>
    <n v="222.3253"/>
    <n v="11.771100000000001"/>
    <n v="274.32830000000001"/>
    <n v="23.9148"/>
  </r>
  <r>
    <x v="0"/>
    <n v="638.81140000000005"/>
    <x v="1"/>
    <x v="1"/>
    <b v="0"/>
    <s v="No"/>
    <b v="0"/>
    <n v="3"/>
    <m/>
    <b v="0"/>
    <x v="1"/>
    <x v="1"/>
    <n v="0"/>
    <x v="0"/>
    <n v="7"/>
    <n v="90"/>
    <n v="2"/>
    <n v="3.7456"/>
    <n v="1.2895000000000001"/>
    <n v="149.08320000000001"/>
    <n v="7.8933"/>
    <n v="192.78440000000001"/>
    <n v="16.8062"/>
  </r>
  <r>
    <x v="0"/>
    <n v="270.42860000000002"/>
    <x v="1"/>
    <x v="0"/>
    <b v="0"/>
    <s v="No"/>
    <b v="1"/>
    <n v="2"/>
    <m/>
    <b v="0"/>
    <x v="0"/>
    <x v="0"/>
    <n v="0"/>
    <x v="0"/>
    <n v="10"/>
    <n v="100"/>
    <n v="1"/>
    <n v="5.1327999999999996"/>
    <n v="0.32740000000000002"/>
    <n v="102.9829"/>
    <n v="5.4524999999999997"/>
    <n v="127.4954"/>
    <n v="11.1145"/>
  </r>
  <r>
    <x v="0"/>
    <n v="276.5215"/>
    <x v="1"/>
    <x v="0"/>
    <b v="0"/>
    <s v="No"/>
    <b v="1"/>
    <n v="2"/>
    <m/>
    <b v="0"/>
    <x v="0"/>
    <x v="0"/>
    <n v="0"/>
    <x v="0"/>
    <n v="10"/>
    <n v="100"/>
    <n v="1"/>
    <n v="7.2134999999999998"/>
    <n v="2.8222999999999998"/>
    <n v="64.978899999999996"/>
    <n v="3.4403000000000001"/>
    <n v="80.388999999999996"/>
    <n v="7.008"/>
  </r>
  <r>
    <x v="0"/>
    <n v="454.8544"/>
    <x v="1"/>
    <x v="1"/>
    <b v="0"/>
    <s v="No"/>
    <b v="0"/>
    <n v="2"/>
    <m/>
    <b v="0"/>
    <x v="1"/>
    <x v="1"/>
    <n v="0"/>
    <x v="0"/>
    <n v="10"/>
    <n v="100"/>
    <n v="1"/>
    <n v="1.4551000000000001"/>
    <n v="1.4067000000000001"/>
    <n v="306.91410000000002"/>
    <n v="16.249700000000001"/>
    <n v="407.33749999999998"/>
    <n v="35.51"/>
  </r>
  <r>
    <x v="0"/>
    <n v="307.45440000000002"/>
    <x v="1"/>
    <x v="0"/>
    <b v="0"/>
    <s v="No"/>
    <b v="1"/>
    <n v="2"/>
    <m/>
    <b v="0"/>
    <x v="1"/>
    <x v="1"/>
    <n v="0"/>
    <x v="0"/>
    <n v="10"/>
    <n v="100"/>
    <n v="1"/>
    <n v="2.8858999999999999"/>
    <n v="0.53200000000000003"/>
    <n v="171.53960000000001"/>
    <n v="9.0822000000000003"/>
    <n v="225.06460000000001"/>
    <n v="19.620200000000001"/>
  </r>
  <r>
    <x v="0"/>
    <n v="384.78660000000002"/>
    <x v="1"/>
    <x v="1"/>
    <b v="0"/>
    <s v="No"/>
    <b v="0"/>
    <n v="2"/>
    <m/>
    <b v="0"/>
    <x v="1"/>
    <x v="1"/>
    <n v="1"/>
    <x v="1"/>
    <n v="10"/>
    <n v="100"/>
    <n v="1"/>
    <n v="4.0293999999999999"/>
    <n v="0.9768"/>
    <n v="133.95429999999999"/>
    <n v="7.0922999999999998"/>
    <n v="171.2176"/>
    <n v="14.9261"/>
  </r>
  <r>
    <x v="0"/>
    <n v="870.57389999999998"/>
    <x v="1"/>
    <x v="1"/>
    <b v="0"/>
    <s v="No"/>
    <b v="0"/>
    <n v="4"/>
    <m/>
    <b v="0"/>
    <x v="1"/>
    <x v="1"/>
    <n v="0"/>
    <x v="0"/>
    <n v="10"/>
    <n v="100"/>
    <n v="2"/>
    <n v="3.1535000000000002"/>
    <n v="0.60189999999999999"/>
    <n v="166.059"/>
    <n v="8.7920999999999996"/>
    <n v="211.93190000000001"/>
    <n v="18.4754"/>
  </r>
  <r>
    <x v="0"/>
    <n v="780.35289999999998"/>
    <x v="1"/>
    <x v="1"/>
    <b v="0"/>
    <s v="No"/>
    <b v="0"/>
    <n v="4"/>
    <m/>
    <b v="0"/>
    <x v="1"/>
    <x v="1"/>
    <n v="0"/>
    <x v="0"/>
    <n v="10"/>
    <n v="100"/>
    <n v="2"/>
    <n v="2.702"/>
    <n v="0.62319999999999998"/>
    <n v="226.2148"/>
    <n v="11.977"/>
    <n v="307.49900000000002"/>
    <n v="26.8065"/>
  </r>
  <r>
    <x v="0"/>
    <n v="233.63720000000001"/>
    <x v="1"/>
    <x v="0"/>
    <b v="0"/>
    <s v="No"/>
    <b v="1"/>
    <n v="2"/>
    <m/>
    <b v="0"/>
    <x v="1"/>
    <x v="1"/>
    <n v="0"/>
    <x v="0"/>
    <n v="6"/>
    <n v="20"/>
    <n v="1"/>
    <n v="8.1449999999999996"/>
    <n v="0.68840000000000001"/>
    <n v="57.8932"/>
    <n v="3.0651999999999999"/>
    <n v="74.226299999999995"/>
    <n v="6.4706999999999999"/>
  </r>
  <r>
    <x v="0"/>
    <n v="1301.5255999999999"/>
    <x v="1"/>
    <x v="1"/>
    <b v="0"/>
    <s v="No"/>
    <b v="0"/>
    <n v="4"/>
    <m/>
    <b v="0"/>
    <x v="1"/>
    <x v="1"/>
    <n v="0"/>
    <x v="0"/>
    <n v="10"/>
    <n v="100"/>
    <n v="2"/>
    <n v="1.8586"/>
    <n v="0.62380000000000002"/>
    <n v="300.22719999999998"/>
    <n v="15.8957"/>
    <n v="380.4393"/>
    <n v="33.165199999999999"/>
  </r>
  <r>
    <x v="0"/>
    <n v="497.5043"/>
    <x v="1"/>
    <x v="1"/>
    <b v="0"/>
    <s v="No"/>
    <b v="0"/>
    <n v="3"/>
    <m/>
    <b v="0"/>
    <x v="0"/>
    <x v="0"/>
    <n v="0"/>
    <x v="0"/>
    <n v="10"/>
    <n v="100"/>
    <n v="1"/>
    <n v="4.3030999999999997"/>
    <n v="0.1938"/>
    <n v="114.3539"/>
    <n v="6.0545"/>
    <n v="147.63640000000001"/>
    <n v="12.8704"/>
  </r>
  <r>
    <x v="0"/>
    <n v="405.87729999999999"/>
    <x v="1"/>
    <x v="1"/>
    <b v="0"/>
    <s v="No"/>
    <b v="0"/>
    <n v="2"/>
    <m/>
    <b v="0"/>
    <x v="1"/>
    <x v="1"/>
    <n v="0"/>
    <x v="0"/>
    <n v="10"/>
    <n v="100"/>
    <n v="1"/>
    <n v="1.8519000000000001"/>
    <n v="0.68479999999999996"/>
    <n v="311.12049999999999"/>
    <n v="16.4724"/>
    <n v="397.92720000000003"/>
    <n v="34.689700000000002"/>
  </r>
  <r>
    <x v="0"/>
    <n v="515.54849999999999"/>
    <x v="1"/>
    <x v="1"/>
    <b v="0"/>
    <s v="No"/>
    <b v="0"/>
    <n v="2"/>
    <m/>
    <b v="0"/>
    <x v="1"/>
    <x v="1"/>
    <n v="0"/>
    <x v="0"/>
    <n v="10"/>
    <n v="100"/>
    <n v="1"/>
    <n v="3.6208"/>
    <n v="2.5001000000000002"/>
    <n v="118.7475"/>
    <n v="6.2870999999999997"/>
    <n v="151.46029999999999"/>
    <n v="13.2037"/>
  </r>
  <r>
    <x v="0"/>
    <n v="209.03149999999999"/>
    <x v="1"/>
    <x v="0"/>
    <b v="0"/>
    <s v="No"/>
    <b v="1"/>
    <n v="2"/>
    <m/>
    <b v="0"/>
    <x v="0"/>
    <x v="0"/>
    <n v="0"/>
    <x v="0"/>
    <n v="6"/>
    <n v="60"/>
    <n v="1"/>
    <n v="8.0694999999999997"/>
    <n v="0.43340000000000001"/>
    <n v="59.104700000000001"/>
    <n v="3.1293000000000002"/>
    <n v="77.615099999999998"/>
    <n v="6.7662000000000004"/>
  </r>
  <r>
    <x v="0"/>
    <n v="415.48520000000002"/>
    <x v="1"/>
    <x v="1"/>
    <b v="0"/>
    <s v="No"/>
    <b v="0"/>
    <n v="2"/>
    <m/>
    <b v="0"/>
    <x v="1"/>
    <x v="1"/>
    <n v="0"/>
    <x v="0"/>
    <n v="10"/>
    <n v="100"/>
    <n v="1"/>
    <n v="2.9077000000000002"/>
    <n v="0.53720000000000001"/>
    <n v="174.8389"/>
    <n v="9.2568999999999999"/>
    <n v="232.5744"/>
    <n v="20.274899999999999"/>
  </r>
  <r>
    <x v="0"/>
    <n v="999.22670000000005"/>
    <x v="1"/>
    <x v="1"/>
    <b v="0"/>
    <s v="No"/>
    <b v="0"/>
    <n v="4"/>
    <m/>
    <b v="0"/>
    <x v="1"/>
    <x v="1"/>
    <n v="0"/>
    <x v="0"/>
    <n v="10"/>
    <n v="100"/>
    <n v="2"/>
    <n v="0.30730000000000002"/>
    <n v="0.4017"/>
    <n v="600.25969999999995"/>
    <n v="31.780999999999999"/>
    <n v="721.07140000000004"/>
    <n v="62.860100000000003"/>
  </r>
  <r>
    <x v="0"/>
    <n v="479.22570000000002"/>
    <x v="1"/>
    <x v="1"/>
    <b v="0"/>
    <s v="No"/>
    <b v="0"/>
    <n v="2"/>
    <m/>
    <b v="0"/>
    <x v="1"/>
    <x v="1"/>
    <n v="0"/>
    <x v="0"/>
    <n v="10"/>
    <n v="100"/>
    <n v="1"/>
    <n v="1.41"/>
    <n v="0.92479999999999996"/>
    <n v="431.92540000000002"/>
    <n v="22.868500000000001"/>
    <n v="561.61389999999994"/>
    <n v="48.959299999999999"/>
  </r>
  <r>
    <x v="0"/>
    <n v="504.06580000000002"/>
    <x v="1"/>
    <x v="1"/>
    <b v="0"/>
    <s v="No"/>
    <b v="0"/>
    <n v="4"/>
    <m/>
    <b v="1"/>
    <x v="1"/>
    <x v="1"/>
    <n v="0"/>
    <x v="0"/>
    <n v="10"/>
    <n v="98"/>
    <n v="2"/>
    <n v="2.2624"/>
    <n v="1.8475999999999999"/>
    <n v="165.5138"/>
    <n v="8.7631999999999994"/>
    <n v="212.73490000000001"/>
    <n v="18.545400000000001"/>
  </r>
  <r>
    <x v="0"/>
    <n v="448.52719999999999"/>
    <x v="1"/>
    <x v="1"/>
    <b v="0"/>
    <s v="No"/>
    <b v="0"/>
    <n v="2"/>
    <m/>
    <b v="0"/>
    <x v="0"/>
    <x v="0"/>
    <n v="0"/>
    <x v="0"/>
    <n v="10"/>
    <n v="100"/>
    <n v="1"/>
    <n v="1.8229"/>
    <n v="1.9457"/>
    <n v="208.90459999999999"/>
    <n v="11.060499999999999"/>
    <n v="270.51639999999998"/>
    <n v="23.5825"/>
  </r>
  <r>
    <x v="0"/>
    <n v="221.21719999999999"/>
    <x v="1"/>
    <x v="0"/>
    <b v="0"/>
    <s v="No"/>
    <b v="1"/>
    <n v="3"/>
    <m/>
    <b v="0"/>
    <x v="0"/>
    <x v="0"/>
    <n v="0"/>
    <x v="0"/>
    <n v="10"/>
    <n v="100"/>
    <n v="1"/>
    <n v="6.0275999999999996"/>
    <n v="1.0948"/>
    <n v="81.289000000000001"/>
    <n v="4.3038999999999996"/>
    <n v="100.5455"/>
    <n v="8.7652000000000001"/>
  </r>
  <r>
    <x v="0"/>
    <n v="266.67919999999998"/>
    <x v="1"/>
    <x v="0"/>
    <b v="0"/>
    <s v="No"/>
    <b v="1"/>
    <n v="2"/>
    <m/>
    <b v="0"/>
    <x v="1"/>
    <x v="1"/>
    <n v="0"/>
    <x v="0"/>
    <n v="10"/>
    <n v="100"/>
    <n v="1"/>
    <n v="3.0838000000000001"/>
    <n v="1.6825000000000001"/>
    <n v="142.90600000000001"/>
    <n v="7.5662000000000003"/>
    <n v="184.3638"/>
    <n v="16.072099999999999"/>
  </r>
  <r>
    <x v="0"/>
    <n v="669.74429999999995"/>
    <x v="1"/>
    <x v="1"/>
    <b v="0"/>
    <s v="No"/>
    <b v="0"/>
    <n v="4"/>
    <m/>
    <b v="0"/>
    <x v="1"/>
    <x v="1"/>
    <n v="0"/>
    <x v="0"/>
    <n v="8"/>
    <n v="100"/>
    <n v="1"/>
    <n v="1.3794999999999999"/>
    <n v="1.3956999999999999"/>
    <n v="309.14370000000002"/>
    <n v="16.367699999999999"/>
    <n v="385.57810000000001"/>
    <n v="33.613199999999999"/>
  </r>
  <r>
    <x v="0"/>
    <n v="614.67439999999999"/>
    <x v="1"/>
    <x v="1"/>
    <b v="0"/>
    <s v="No"/>
    <b v="0"/>
    <n v="3"/>
    <m/>
    <b v="0"/>
    <x v="0"/>
    <x v="0"/>
    <n v="0"/>
    <x v="0"/>
    <n v="10"/>
    <n v="100"/>
    <n v="2"/>
    <n v="4.0332999999999997"/>
    <n v="0.97689999999999999"/>
    <n v="133.80699999999999"/>
    <n v="7.0845000000000002"/>
    <n v="170.91540000000001"/>
    <n v="14.899699999999999"/>
  </r>
  <r>
    <x v="0"/>
    <n v="829.56439999999998"/>
    <x v="1"/>
    <x v="1"/>
    <b v="0"/>
    <s v="No"/>
    <b v="0"/>
    <n v="3"/>
    <m/>
    <b v="0"/>
    <x v="1"/>
    <x v="1"/>
    <n v="0"/>
    <x v="0"/>
    <n v="2"/>
    <n v="20"/>
    <n v="1"/>
    <n v="1.1197999999999999"/>
    <n v="1.1528"/>
    <n v="395.75799999999998"/>
    <n v="20.953600000000002"/>
    <n v="437.89679999999998"/>
    <n v="38.174100000000003"/>
  </r>
  <r>
    <x v="0"/>
    <n v="227.07570000000001"/>
    <x v="1"/>
    <x v="0"/>
    <b v="0"/>
    <s v="No"/>
    <b v="1"/>
    <n v="2"/>
    <m/>
    <b v="0"/>
    <x v="1"/>
    <x v="1"/>
    <n v="0"/>
    <x v="0"/>
    <n v="9"/>
    <n v="94"/>
    <n v="1"/>
    <n v="3.6789000000000001"/>
    <n v="0.17810000000000001"/>
    <n v="120.0757"/>
    <n v="6.3574999999999999"/>
    <n v="150.30860000000001"/>
    <n v="13.103300000000001"/>
  </r>
  <r>
    <x v="0"/>
    <n v="368.85149999999999"/>
    <x v="1"/>
    <x v="1"/>
    <b v="0"/>
    <s v="No"/>
    <b v="0"/>
    <n v="2"/>
    <m/>
    <b v="0"/>
    <x v="1"/>
    <x v="1"/>
    <n v="0"/>
    <x v="0"/>
    <n v="10"/>
    <n v="100"/>
    <n v="1"/>
    <n v="3.9096000000000002"/>
    <n v="0.71130000000000004"/>
    <n v="145.6576"/>
    <n v="7.7119"/>
    <n v="193.82259999999999"/>
    <n v="16.896699999999999"/>
  </r>
  <r>
    <x v="0"/>
    <n v="261.99239999999998"/>
    <x v="1"/>
    <x v="0"/>
    <b v="0"/>
    <s v="No"/>
    <b v="1"/>
    <n v="2"/>
    <m/>
    <b v="0"/>
    <x v="1"/>
    <x v="1"/>
    <n v="0"/>
    <x v="0"/>
    <n v="10"/>
    <n v="100"/>
    <n v="1"/>
    <n v="4.2214"/>
    <n v="0.5181"/>
    <n v="110.71380000000001"/>
    <n v="5.8617999999999997"/>
    <n v="137.24629999999999"/>
    <n v="11.964600000000001"/>
  </r>
  <r>
    <x v="0"/>
    <n v="368.61720000000003"/>
    <x v="1"/>
    <x v="1"/>
    <b v="0"/>
    <s v="No"/>
    <b v="0"/>
    <n v="2"/>
    <m/>
    <b v="0"/>
    <x v="1"/>
    <x v="1"/>
    <n v="0"/>
    <x v="0"/>
    <n v="8"/>
    <n v="100"/>
    <n v="1"/>
    <n v="2.3328000000000002"/>
    <n v="0.3876"/>
    <n v="348.77569999999997"/>
    <n v="18.466100000000001"/>
    <n v="371.93529999999998"/>
    <n v="32.4238"/>
  </r>
  <r>
    <x v="0"/>
    <n v="2199.9859000000001"/>
    <x v="1"/>
    <x v="1"/>
    <b v="0"/>
    <s v="No"/>
    <b v="0"/>
    <n v="6"/>
    <m/>
    <b v="1"/>
    <x v="1"/>
    <x v="1"/>
    <n v="0"/>
    <x v="0"/>
    <n v="10"/>
    <n v="100"/>
    <n v="2"/>
    <n v="0.12280000000000001"/>
    <n v="0.2472"/>
    <n v="691.66600000000005"/>
    <n v="36.6205"/>
    <n v="892.61689999999999"/>
    <n v="77.814800000000005"/>
  </r>
  <r>
    <x v="0"/>
    <n v="589.83429999999998"/>
    <x v="1"/>
    <x v="1"/>
    <b v="0"/>
    <s v="No"/>
    <b v="0"/>
    <n v="2"/>
    <m/>
    <b v="1"/>
    <x v="1"/>
    <x v="1"/>
    <n v="0"/>
    <x v="0"/>
    <n v="10"/>
    <n v="98"/>
    <n v="1"/>
    <n v="1.3052999999999999"/>
    <n v="1.2304999999999999"/>
    <n v="342.36239999999998"/>
    <n v="18.1265"/>
    <n v="445.41359999999997"/>
    <n v="38.8294"/>
  </r>
  <r>
    <x v="0"/>
    <n v="682.1644"/>
    <x v="1"/>
    <x v="1"/>
    <b v="0"/>
    <s v="No"/>
    <b v="0"/>
    <n v="4"/>
    <m/>
    <b v="1"/>
    <x v="1"/>
    <x v="1"/>
    <n v="0"/>
    <x v="0"/>
    <n v="8"/>
    <n v="92"/>
    <n v="2"/>
    <n v="1.9767999999999999"/>
    <n v="1.8234999999999999"/>
    <n v="185.17570000000001"/>
    <n v="9.8041999999999998"/>
    <n v="254.24369999999999"/>
    <n v="22.164000000000001"/>
  </r>
  <r>
    <x v="0"/>
    <n v="1049.3755000000001"/>
    <x v="1"/>
    <x v="1"/>
    <b v="0"/>
    <s v="No"/>
    <b v="0"/>
    <n v="4"/>
    <m/>
    <b v="1"/>
    <x v="1"/>
    <x v="1"/>
    <n v="0"/>
    <x v="0"/>
    <n v="9"/>
    <n v="95"/>
    <n v="2"/>
    <n v="1.3527"/>
    <n v="1.4657"/>
    <n v="291.58710000000002"/>
    <n v="15.4382"/>
    <n v="350.8023"/>
    <n v="30.581499999999998"/>
  </r>
  <r>
    <x v="0"/>
    <n v="504.06580000000002"/>
    <x v="1"/>
    <x v="1"/>
    <b v="0"/>
    <s v="No"/>
    <b v="0"/>
    <n v="2"/>
    <m/>
    <b v="0"/>
    <x v="1"/>
    <x v="1"/>
    <n v="0"/>
    <x v="0"/>
    <n v="10"/>
    <n v="96"/>
    <n v="1"/>
    <n v="1.0004"/>
    <n v="1.1511"/>
    <n v="381.3263"/>
    <n v="20.189499999999999"/>
    <n v="478.06110000000001"/>
    <n v="41.6755"/>
  </r>
  <r>
    <x v="0"/>
    <n v="952.82730000000004"/>
    <x v="1"/>
    <x v="1"/>
    <b v="0"/>
    <s v="No"/>
    <b v="0"/>
    <n v="4"/>
    <m/>
    <b v="1"/>
    <x v="1"/>
    <x v="1"/>
    <n v="0"/>
    <x v="0"/>
    <n v="10"/>
    <n v="98"/>
    <n v="2"/>
    <n v="3.5722999999999998"/>
    <n v="0.19409999999999999"/>
    <n v="157.29910000000001"/>
    <n v="8.3283000000000005"/>
    <n v="197.94229999999999"/>
    <n v="17.255800000000001"/>
  </r>
  <r>
    <x v="0"/>
    <n v="823.47149999999999"/>
    <x v="1"/>
    <x v="1"/>
    <b v="0"/>
    <s v="No"/>
    <b v="0"/>
    <n v="2"/>
    <m/>
    <b v="1"/>
    <x v="0"/>
    <x v="0"/>
    <n v="0"/>
    <x v="0"/>
    <n v="10"/>
    <n v="96"/>
    <n v="1"/>
    <n v="0.56840000000000002"/>
    <n v="0.53879999999999995"/>
    <n v="599.71010000000001"/>
    <n v="31.751899999999999"/>
    <n v="683.21400000000006"/>
    <n v="59.559899999999999"/>
  </r>
  <r>
    <x v="0"/>
    <n v="1714.6674"/>
    <x v="1"/>
    <x v="1"/>
    <b v="0"/>
    <s v="No"/>
    <b v="0"/>
    <n v="3"/>
    <m/>
    <b v="0"/>
    <x v="1"/>
    <x v="1"/>
    <n v="0"/>
    <x v="0"/>
    <n v="10"/>
    <n v="95"/>
    <n v="1"/>
    <n v="1.1651"/>
    <n v="0.22620000000000001"/>
    <n v="475.97210000000001"/>
    <n v="25.200500000000002"/>
    <n v="597.55610000000001"/>
    <n v="52.092500000000001"/>
  </r>
  <r>
    <x v="0"/>
    <n v="1164.9051999999999"/>
    <x v="1"/>
    <x v="1"/>
    <b v="0"/>
    <s v="No"/>
    <b v="0"/>
    <n v="2"/>
    <m/>
    <b v="0"/>
    <x v="1"/>
    <x v="1"/>
    <n v="0"/>
    <x v="0"/>
    <n v="9"/>
    <n v="96"/>
    <n v="1"/>
    <n v="1.4362999999999999"/>
    <n v="0.23469999999999999"/>
    <n v="331.49250000000001"/>
    <n v="17.550999999999998"/>
    <n v="396.3433"/>
    <n v="34.551600000000001"/>
  </r>
  <r>
    <x v="0"/>
    <n v="576.4769"/>
    <x v="1"/>
    <x v="1"/>
    <b v="0"/>
    <s v="No"/>
    <b v="0"/>
    <n v="2"/>
    <m/>
    <b v="0"/>
    <x v="1"/>
    <x v="1"/>
    <n v="0"/>
    <x v="0"/>
    <n v="10"/>
    <n v="95"/>
    <n v="1"/>
    <n v="2.9430999999999998"/>
    <n v="0.89249999999999996"/>
    <n v="149.82839999999999"/>
    <n v="7.9326999999999996"/>
    <n v="187.79759999999999"/>
    <n v="16.371400000000001"/>
  </r>
  <r>
    <x v="0"/>
    <n v="366.27379999999999"/>
    <x v="1"/>
    <x v="0"/>
    <b v="0"/>
    <s v="No"/>
    <b v="1"/>
    <n v="2"/>
    <m/>
    <b v="1"/>
    <x v="1"/>
    <x v="1"/>
    <n v="0"/>
    <x v="0"/>
    <n v="10"/>
    <n v="97"/>
    <n v="1"/>
    <n v="0.75739999999999996"/>
    <n v="0.22320000000000001"/>
    <n v="427.97770000000003"/>
    <n v="22.659500000000001"/>
    <n v="525.36500000000001"/>
    <n v="45.799199999999999"/>
  </r>
  <r>
    <x v="0"/>
    <n v="718.95579999999995"/>
    <x v="1"/>
    <x v="1"/>
    <b v="0"/>
    <s v="No"/>
    <b v="0"/>
    <n v="4"/>
    <m/>
    <b v="1"/>
    <x v="1"/>
    <x v="1"/>
    <n v="0"/>
    <x v="0"/>
    <n v="10"/>
    <n v="93"/>
    <n v="2"/>
    <n v="2.5253999999999999"/>
    <n v="0.77180000000000004"/>
    <n v="184.21600000000001"/>
    <n v="9.7533999999999992"/>
    <n v="231.66560000000001"/>
    <n v="20.195699999999999"/>
  </r>
  <r>
    <x v="0"/>
    <n v="274.17809999999997"/>
    <x v="1"/>
    <x v="0"/>
    <b v="0"/>
    <s v="No"/>
    <b v="1"/>
    <n v="2"/>
    <m/>
    <b v="0"/>
    <x v="0"/>
    <x v="0"/>
    <n v="0"/>
    <x v="0"/>
    <n v="8"/>
    <n v="87"/>
    <n v="1"/>
    <n v="4.3997999999999999"/>
    <n v="2.9097"/>
    <n v="89.017099999999999"/>
    <n v="4.7130000000000001"/>
    <n v="112.0676"/>
    <n v="9.7696000000000005"/>
  </r>
  <r>
    <x v="0"/>
    <n v="1014.2245"/>
    <x v="1"/>
    <x v="1"/>
    <b v="0"/>
    <s v="No"/>
    <b v="0"/>
    <n v="4"/>
    <m/>
    <b v="0"/>
    <x v="0"/>
    <x v="0"/>
    <n v="0"/>
    <x v="0"/>
    <n v="9"/>
    <n v="91"/>
    <n v="1"/>
    <n v="1.3307"/>
    <n v="0.39979999999999999"/>
    <n v="358.85149999999999"/>
    <n v="18.999500000000001"/>
    <n v="442.8107"/>
    <n v="38.602499999999999"/>
  </r>
  <r>
    <x v="0"/>
    <n v="983.29150000000004"/>
    <x v="1"/>
    <x v="1"/>
    <b v="0"/>
    <s v="No"/>
    <b v="0"/>
    <n v="3"/>
    <m/>
    <b v="1"/>
    <x v="1"/>
    <x v="1"/>
    <n v="0"/>
    <x v="0"/>
    <n v="10"/>
    <n v="98"/>
    <n v="2"/>
    <n v="0.97729999999999995"/>
    <n v="1.1336999999999999"/>
    <n v="384.2534"/>
    <n v="20.3445"/>
    <n v="489.98840000000001"/>
    <n v="42.715200000000003"/>
  </r>
  <r>
    <x v="0"/>
    <n v="823.47149999999999"/>
    <x v="1"/>
    <x v="1"/>
    <b v="0"/>
    <s v="No"/>
    <b v="0"/>
    <n v="2"/>
    <m/>
    <b v="0"/>
    <x v="1"/>
    <x v="1"/>
    <n v="0"/>
    <x v="0"/>
    <n v="9"/>
    <n v="96"/>
    <n v="1"/>
    <n v="1.3323"/>
    <n v="0.27089999999999997"/>
    <n v="596.66869999999994"/>
    <n v="31.590900000000001"/>
    <n v="642.78549999999996"/>
    <n v="56.035499999999999"/>
  </r>
  <r>
    <x v="0"/>
    <n v="737.23429999999996"/>
    <x v="1"/>
    <x v="0"/>
    <b v="0"/>
    <s v="No"/>
    <b v="1"/>
    <n v="3"/>
    <m/>
    <b v="0"/>
    <x v="1"/>
    <x v="1"/>
    <n v="0"/>
    <x v="0"/>
    <n v="9"/>
    <n v="93"/>
    <n v="1"/>
    <n v="0.81530000000000002"/>
    <n v="0.74890000000000001"/>
    <n v="475.38830000000002"/>
    <n v="25.169599999999999"/>
    <n v="607.00149999999996"/>
    <n v="52.915999999999997"/>
  </r>
  <r>
    <x v="0"/>
    <n v="473.36720000000003"/>
    <x v="1"/>
    <x v="1"/>
    <b v="0"/>
    <s v="No"/>
    <b v="0"/>
    <n v="4"/>
    <m/>
    <b v="0"/>
    <x v="1"/>
    <x v="1"/>
    <n v="0"/>
    <x v="0"/>
    <n v="10"/>
    <n v="97"/>
    <n v="1"/>
    <n v="3.7441"/>
    <n v="0.92569999999999997"/>
    <n v="142.96029999999999"/>
    <n v="7.5690999999999997"/>
    <n v="182.61320000000001"/>
    <n v="15.919499999999999"/>
  </r>
  <r>
    <x v="0"/>
    <n v="934.08010000000002"/>
    <x v="1"/>
    <x v="1"/>
    <b v="0"/>
    <s v="No"/>
    <b v="0"/>
    <n v="4"/>
    <m/>
    <b v="0"/>
    <x v="1"/>
    <x v="1"/>
    <n v="0"/>
    <x v="0"/>
    <n v="9"/>
    <n v="94"/>
    <n v="2"/>
    <n v="0.47189999999999999"/>
    <n v="0.31530000000000002"/>
    <n v="483.15010000000001"/>
    <n v="25.5806"/>
    <n v="781.63710000000003"/>
    <n v="68.14"/>
  </r>
  <r>
    <x v="0"/>
    <n v="237.38659999999999"/>
    <x v="1"/>
    <x v="0"/>
    <b v="0"/>
    <s v="No"/>
    <b v="1"/>
    <n v="2"/>
    <m/>
    <b v="1"/>
    <x v="0"/>
    <x v="0"/>
    <n v="0"/>
    <x v="0"/>
    <n v="10"/>
    <n v="98"/>
    <n v="1"/>
    <n v="3.7614000000000001"/>
    <n v="0.33979999999999999"/>
    <n v="118.82299999999999"/>
    <n v="6.2911000000000001"/>
    <n v="148.34119999999999"/>
    <n v="12.931800000000001"/>
  </r>
  <r>
    <x v="0"/>
    <n v="540.62289999999996"/>
    <x v="1"/>
    <x v="1"/>
    <b v="0"/>
    <s v="No"/>
    <b v="0"/>
    <n v="2"/>
    <m/>
    <b v="0"/>
    <x v="1"/>
    <x v="1"/>
    <n v="0"/>
    <x v="0"/>
    <n v="10"/>
    <n v="96"/>
    <n v="1"/>
    <n v="3.9281999999999999"/>
    <n v="1.0277000000000001"/>
    <n v="138.31989999999999"/>
    <n v="7.3234000000000004"/>
    <n v="180.05840000000001"/>
    <n v="15.6968"/>
  </r>
  <r>
    <x v="0"/>
    <n v="653.80920000000003"/>
    <x v="1"/>
    <x v="1"/>
    <b v="0"/>
    <s v="No"/>
    <b v="0"/>
    <n v="2"/>
    <m/>
    <b v="0"/>
    <x v="0"/>
    <x v="0"/>
    <n v="0"/>
    <x v="0"/>
    <n v="10"/>
    <n v="99"/>
    <n v="1"/>
    <n v="2.5868000000000002"/>
    <n v="1.2679"/>
    <n v="294.63350000000003"/>
    <n v="15.599500000000001"/>
    <n v="304.69580000000002"/>
    <n v="26.562200000000001"/>
  </r>
  <r>
    <x v="0"/>
    <n v="983.29150000000004"/>
    <x v="1"/>
    <x v="1"/>
    <b v="0"/>
    <s v="No"/>
    <b v="0"/>
    <n v="4"/>
    <m/>
    <b v="0"/>
    <x v="1"/>
    <x v="1"/>
    <n v="0"/>
    <x v="0"/>
    <n v="9"/>
    <n v="97"/>
    <n v="3"/>
    <n v="1.5748"/>
    <n v="1.2008000000000001"/>
    <n v="370.02429999999998"/>
    <n v="19.591100000000001"/>
    <n v="469.58969999999999"/>
    <n v="40.936900000000001"/>
  </r>
  <r>
    <x v="0"/>
    <n v="522.34429999999998"/>
    <x v="1"/>
    <x v="0"/>
    <b v="0"/>
    <s v="No"/>
    <b v="1"/>
    <n v="2"/>
    <m/>
    <b v="0"/>
    <x v="1"/>
    <x v="1"/>
    <n v="0"/>
    <x v="0"/>
    <n v="9"/>
    <n v="94"/>
    <n v="1"/>
    <n v="0.43419999999999997"/>
    <n v="0.50929999999999997"/>
    <n v="639.72090000000003"/>
    <n v="33.8703"/>
    <n v="664.82100000000003"/>
    <n v="57.956400000000002"/>
  </r>
  <r>
    <x v="0"/>
    <n v="295.26870000000002"/>
    <x v="1"/>
    <x v="0"/>
    <b v="0"/>
    <s v="No"/>
    <b v="1"/>
    <n v="2"/>
    <m/>
    <b v="1"/>
    <x v="0"/>
    <x v="0"/>
    <n v="0"/>
    <x v="0"/>
    <n v="10"/>
    <n v="96"/>
    <n v="1"/>
    <n v="2.9685999999999999"/>
    <n v="0.92159999999999997"/>
    <n v="156.46180000000001"/>
    <n v="8.2838999999999992"/>
    <n v="204.82810000000001"/>
    <n v="17.856100000000001"/>
  </r>
  <r>
    <x v="0"/>
    <n v="415.48520000000002"/>
    <x v="1"/>
    <x v="1"/>
    <b v="0"/>
    <s v="No"/>
    <b v="0"/>
    <n v="2"/>
    <m/>
    <b v="0"/>
    <x v="1"/>
    <x v="1"/>
    <n v="0"/>
    <x v="0"/>
    <n v="9"/>
    <n v="94"/>
    <n v="1"/>
    <n v="2.1701999999999999"/>
    <n v="1.9014"/>
    <n v="171.7039"/>
    <n v="9.0908999999999995"/>
    <n v="221.3261"/>
    <n v="19.2943"/>
  </r>
  <r>
    <x v="0"/>
    <n v="442.43430000000001"/>
    <x v="1"/>
    <x v="0"/>
    <b v="0"/>
    <s v="No"/>
    <b v="1"/>
    <n v="2"/>
    <m/>
    <b v="1"/>
    <x v="1"/>
    <x v="1"/>
    <n v="0"/>
    <x v="0"/>
    <n v="9"/>
    <n v="95"/>
    <n v="1"/>
    <n v="2.1065"/>
    <n v="0.46"/>
    <n v="467.86200000000002"/>
    <n v="24.771100000000001"/>
    <n v="433.56220000000002"/>
    <n v="37.796199999999999"/>
  </r>
  <r>
    <x v="0"/>
    <n v="393.4572"/>
    <x v="1"/>
    <x v="1"/>
    <b v="0"/>
    <s v="No"/>
    <b v="0"/>
    <n v="2"/>
    <m/>
    <b v="0"/>
    <x v="1"/>
    <x v="1"/>
    <n v="0"/>
    <x v="0"/>
    <n v="10"/>
    <n v="99"/>
    <n v="0"/>
    <n v="1.5165"/>
    <n v="0.42120000000000002"/>
    <n v="399.22550000000001"/>
    <n v="21.1372"/>
    <n v="454.9529"/>
    <n v="39.661000000000001"/>
  </r>
  <r>
    <x v="0"/>
    <n v="399.55009999999999"/>
    <x v="1"/>
    <x v="1"/>
    <b v="0"/>
    <s v="No"/>
    <b v="0"/>
    <n v="4"/>
    <m/>
    <b v="0"/>
    <x v="1"/>
    <x v="1"/>
    <n v="0"/>
    <x v="0"/>
    <n v="10"/>
    <n v="97"/>
    <n v="1"/>
    <n v="3.4695999999999998"/>
    <n v="2.4460000000000002"/>
    <n v="123.20099999999999"/>
    <n v="6.5228999999999999"/>
    <n v="157.06100000000001"/>
    <n v="13.6919"/>
  </r>
  <r>
    <x v="0"/>
    <n v="497.5043"/>
    <x v="1"/>
    <x v="0"/>
    <b v="0"/>
    <s v="No"/>
    <b v="1"/>
    <n v="3"/>
    <m/>
    <b v="0"/>
    <x v="1"/>
    <x v="1"/>
    <n v="0"/>
    <x v="0"/>
    <n v="10"/>
    <n v="92"/>
    <n v="1"/>
    <n v="1.9723999999999999"/>
    <n v="0.29270000000000002"/>
    <n v="470.81220000000002"/>
    <n v="24.927399999999999"/>
    <n v="484.2276"/>
    <n v="42.213000000000001"/>
  </r>
  <r>
    <x v="0"/>
    <n v="632.9529"/>
    <x v="1"/>
    <x v="1"/>
    <b v="0"/>
    <s v="No"/>
    <b v="0"/>
    <n v="3"/>
    <m/>
    <b v="0"/>
    <x v="1"/>
    <x v="1"/>
    <n v="0"/>
    <x v="0"/>
    <n v="9"/>
    <n v="88"/>
    <n v="1"/>
    <n v="1.7075"/>
    <n v="1.7643"/>
    <n v="217.77510000000001"/>
    <n v="11.530200000000001"/>
    <n v="281.56139999999999"/>
    <n v="24.545400000000001"/>
  </r>
  <r>
    <x v="0"/>
    <n v="460.71289999999999"/>
    <x v="1"/>
    <x v="1"/>
    <b v="0"/>
    <s v="No"/>
    <b v="0"/>
    <n v="4"/>
    <m/>
    <b v="0"/>
    <x v="1"/>
    <x v="1"/>
    <n v="0"/>
    <x v="0"/>
    <n v="7"/>
    <n v="83"/>
    <n v="2"/>
    <n v="3.8102"/>
    <n v="1.2027000000000001"/>
    <n v="145.1294"/>
    <n v="7.6839000000000004"/>
    <n v="189.39859999999999"/>
    <n v="16.510999999999999"/>
  </r>
  <r>
    <x v="0"/>
    <n v="393.4572"/>
    <x v="1"/>
    <x v="0"/>
    <b v="0"/>
    <s v="No"/>
    <b v="1"/>
    <n v="2"/>
    <m/>
    <b v="0"/>
    <x v="0"/>
    <x v="0"/>
    <n v="0"/>
    <x v="0"/>
    <n v="9"/>
    <n v="93"/>
    <n v="1"/>
    <n v="3.7986"/>
    <n v="2.4020000000000001"/>
    <n v="114.9575"/>
    <n v="6.0865"/>
    <n v="146.02099999999999"/>
    <n v="12.7295"/>
  </r>
  <r>
    <x v="0"/>
    <n v="1475.1717000000001"/>
    <x v="1"/>
    <x v="1"/>
    <b v="0"/>
    <s v="No"/>
    <b v="0"/>
    <n v="4"/>
    <m/>
    <b v="0"/>
    <x v="1"/>
    <x v="1"/>
    <n v="0"/>
    <x v="0"/>
    <n v="9"/>
    <n v="96"/>
    <n v="2"/>
    <n v="1.615"/>
    <n v="0.35780000000000001"/>
    <n v="440.51429999999999"/>
    <n v="23.3232"/>
    <n v="454.8646"/>
    <n v="39.653300000000002"/>
  </r>
  <r>
    <x v="0"/>
    <n v="516.25149999999996"/>
    <x v="1"/>
    <x v="1"/>
    <b v="0"/>
    <s v="No"/>
    <b v="0"/>
    <n v="2"/>
    <m/>
    <b v="1"/>
    <x v="1"/>
    <x v="1"/>
    <n v="0"/>
    <x v="0"/>
    <n v="10"/>
    <n v="99"/>
    <n v="1"/>
    <n v="3.41"/>
    <n v="1.2737000000000001"/>
    <n v="174.39750000000001"/>
    <n v="9.2334999999999994"/>
    <n v="211.07419999999999"/>
    <n v="18.400600000000001"/>
  </r>
  <r>
    <x v="0"/>
    <n v="228.71600000000001"/>
    <x v="1"/>
    <x v="0"/>
    <b v="0"/>
    <s v="No"/>
    <b v="1"/>
    <n v="2"/>
    <m/>
    <b v="0"/>
    <x v="1"/>
    <x v="1"/>
    <n v="0"/>
    <x v="0"/>
    <n v="9"/>
    <n v="92"/>
    <n v="1"/>
    <n v="4.6778000000000004"/>
    <n v="0.77659999999999996"/>
    <n v="101.9731"/>
    <n v="5.399"/>
    <n v="126.3831"/>
    <n v="11.0176"/>
  </r>
  <r>
    <x v="0"/>
    <n v="393.4572"/>
    <x v="1"/>
    <x v="0"/>
    <b v="0"/>
    <s v="No"/>
    <b v="1"/>
    <n v="3"/>
    <m/>
    <b v="0"/>
    <x v="1"/>
    <x v="1"/>
    <n v="0"/>
    <x v="0"/>
    <n v="10"/>
    <n v="94"/>
    <n v="1"/>
    <n v="9.7382000000000009"/>
    <n v="0.62380000000000002"/>
    <n v="47.548999999999999"/>
    <n v="2.5175000000000001"/>
    <n v="59.418799999999997"/>
    <n v="5.1798999999999999"/>
  </r>
  <r>
    <x v="0"/>
    <n v="651.23149999999998"/>
    <x v="1"/>
    <x v="1"/>
    <b v="0"/>
    <s v="No"/>
    <b v="0"/>
    <n v="4"/>
    <m/>
    <b v="0"/>
    <x v="1"/>
    <x v="1"/>
    <n v="0"/>
    <x v="0"/>
    <n v="9"/>
    <n v="97"/>
    <n v="2"/>
    <n v="2.3323999999999998"/>
    <n v="1.4786999999999999"/>
    <n v="183.69640000000001"/>
    <n v="9.7258999999999993"/>
    <n v="228.27629999999999"/>
    <n v="19.900200000000002"/>
  </r>
  <r>
    <x v="0"/>
    <n v="1284.6531"/>
    <x v="1"/>
    <x v="0"/>
    <b v="0"/>
    <s v="No"/>
    <b v="1"/>
    <n v="2"/>
    <m/>
    <b v="0"/>
    <x v="0"/>
    <x v="0"/>
    <n v="0"/>
    <x v="0"/>
    <n v="10"/>
    <n v="96"/>
    <n v="1"/>
    <n v="2.9807000000000001"/>
    <n v="2.0390999999999999"/>
    <n v="127.3201"/>
    <n v="6.7409999999999997"/>
    <n v="171.559"/>
    <n v="14.9558"/>
  </r>
  <r>
    <x v="0"/>
    <n v="8130.6680999999999"/>
    <x v="1"/>
    <x v="1"/>
    <b v="0"/>
    <s v="No"/>
    <b v="0"/>
    <n v="6"/>
    <m/>
    <b v="0"/>
    <x v="0"/>
    <x v="0"/>
    <n v="0"/>
    <x v="0"/>
    <n v="10"/>
    <n v="100"/>
    <n v="3"/>
    <n v="2.9807000000000001"/>
    <n v="2.0390999999999999"/>
    <n v="127.3192"/>
    <n v="6.7409999999999997"/>
    <n v="171.5566"/>
    <n v="14.9556"/>
  </r>
  <r>
    <x v="0"/>
    <n v="553.04290000000003"/>
    <x v="1"/>
    <x v="1"/>
    <b v="0"/>
    <s v="No"/>
    <b v="0"/>
    <n v="2"/>
    <m/>
    <b v="0"/>
    <x v="1"/>
    <x v="1"/>
    <n v="0"/>
    <x v="0"/>
    <n v="9"/>
    <n v="93"/>
    <n v="1"/>
    <n v="2.4826999999999999"/>
    <n v="0.2351"/>
    <n v="194.82990000000001"/>
    <n v="10.315300000000001"/>
    <n v="251.95740000000001"/>
    <n v="21.964600000000001"/>
  </r>
  <r>
    <x v="0"/>
    <n v="307.22000000000003"/>
    <x v="1"/>
    <x v="0"/>
    <b v="0"/>
    <s v="No"/>
    <b v="1"/>
    <n v="2"/>
    <m/>
    <b v="1"/>
    <x v="1"/>
    <x v="1"/>
    <n v="0"/>
    <x v="0"/>
    <n v="10"/>
    <n v="96"/>
    <n v="1"/>
    <n v="2.5129000000000001"/>
    <n v="1.5369999999999999"/>
    <n v="159.2105"/>
    <n v="8.4295000000000009"/>
    <n v="195.3013"/>
    <n v="17.025600000000001"/>
  </r>
  <r>
    <x v="0"/>
    <n v="935.2518"/>
    <x v="1"/>
    <x v="1"/>
    <b v="0"/>
    <s v="No"/>
    <b v="0"/>
    <n v="4"/>
    <m/>
    <b v="0"/>
    <x v="1"/>
    <x v="1"/>
    <n v="0"/>
    <x v="0"/>
    <n v="8"/>
    <n v="86"/>
    <n v="2"/>
    <n v="2.0411000000000001"/>
    <n v="0.15040000000000001"/>
    <n v="406.83319999999998"/>
    <n v="21.54"/>
    <n v="491.26119999999997"/>
    <n v="42.8262"/>
  </r>
  <r>
    <x v="0"/>
    <n v="196.6114"/>
    <x v="1"/>
    <x v="2"/>
    <b v="1"/>
    <s v="Yes"/>
    <b v="0"/>
    <n v="4"/>
    <m/>
    <b v="0"/>
    <x v="0"/>
    <x v="0"/>
    <n v="0"/>
    <x v="0"/>
    <n v="8"/>
    <n v="84"/>
    <n v="1"/>
    <n v="9.4016999999999999"/>
    <n v="0.64070000000000005"/>
    <n v="49.072899999999997"/>
    <n v="2.5981999999999998"/>
    <n v="61.315100000000001"/>
    <n v="5.3452000000000002"/>
  </r>
  <r>
    <x v="0"/>
    <n v="282.61430000000001"/>
    <x v="1"/>
    <x v="0"/>
    <b v="0"/>
    <s v="No"/>
    <b v="1"/>
    <n v="2"/>
    <m/>
    <b v="0"/>
    <x v="0"/>
    <x v="0"/>
    <n v="0"/>
    <x v="0"/>
    <n v="10"/>
    <n v="95"/>
    <n v="1"/>
    <n v="3.0634999999999999"/>
    <n v="0.997"/>
    <n v="215.2124"/>
    <n v="11.394500000000001"/>
    <n v="254.73339999999999"/>
    <n v="22.206600000000002"/>
  </r>
  <r>
    <x v="0"/>
    <n v="546.71569999999997"/>
    <x v="1"/>
    <x v="1"/>
    <b v="0"/>
    <s v="No"/>
    <b v="0"/>
    <n v="2"/>
    <m/>
    <b v="1"/>
    <x v="0"/>
    <x v="0"/>
    <n v="0"/>
    <x v="0"/>
    <n v="10"/>
    <n v="97"/>
    <n v="1"/>
    <n v="0.60970000000000002"/>
    <n v="0.22950000000000001"/>
    <n v="430.97519999999997"/>
    <n v="22.818200000000001"/>
    <n v="684.28409999999997"/>
    <n v="59.653199999999998"/>
  </r>
  <r>
    <x v="0"/>
    <n v="317.06229999999999"/>
    <x v="1"/>
    <x v="0"/>
    <b v="0"/>
    <s v="No"/>
    <b v="1"/>
    <n v="2"/>
    <m/>
    <b v="1"/>
    <x v="0"/>
    <x v="0"/>
    <n v="0"/>
    <x v="0"/>
    <n v="10"/>
    <n v="93"/>
    <n v="1"/>
    <n v="0.29070000000000001"/>
    <n v="0.46100000000000002"/>
    <n v="576.42309999999998"/>
    <n v="30.518999999999998"/>
    <n v="827.77919999999995"/>
    <n v="72.162499999999994"/>
  </r>
  <r>
    <x v="0"/>
    <n v="368.85149999999999"/>
    <x v="1"/>
    <x v="1"/>
    <b v="0"/>
    <s v="No"/>
    <b v="0"/>
    <n v="2"/>
    <m/>
    <b v="0"/>
    <x v="1"/>
    <x v="1"/>
    <n v="0"/>
    <x v="0"/>
    <n v="10"/>
    <n v="97"/>
    <n v="1"/>
    <n v="1.6692"/>
    <n v="1.4953000000000001"/>
    <n v="212.05420000000001"/>
    <n v="11.2273"/>
    <n v="276.09620000000001"/>
    <n v="24.068999999999999"/>
  </r>
  <r>
    <x v="0"/>
    <n v="782.69629999999995"/>
    <x v="1"/>
    <x v="1"/>
    <b v="0"/>
    <s v="No"/>
    <b v="0"/>
    <n v="4"/>
    <m/>
    <b v="0"/>
    <x v="1"/>
    <x v="1"/>
    <n v="0"/>
    <x v="0"/>
    <n v="10"/>
    <n v="96"/>
    <n v="1"/>
    <n v="1.7334000000000001"/>
    <n v="0.35"/>
    <n v="1502.1188999999999"/>
    <n v="79.530299999999997"/>
    <n v="537.94719999999995"/>
    <n v="46.896099999999997"/>
  </r>
  <r>
    <x v="0"/>
    <n v="344.48009999999999"/>
    <x v="1"/>
    <x v="0"/>
    <b v="0"/>
    <s v="No"/>
    <b v="1"/>
    <n v="2"/>
    <m/>
    <b v="1"/>
    <x v="1"/>
    <x v="1"/>
    <n v="0"/>
    <x v="0"/>
    <n v="10"/>
    <n v="96"/>
    <n v="1"/>
    <n v="1.9399"/>
    <n v="1.9201999999999999"/>
    <n v="230.97120000000001"/>
    <n v="12.228899999999999"/>
    <n v="289.4624"/>
    <n v="25.234200000000001"/>
  </r>
  <r>
    <x v="0"/>
    <n v="430.24860000000001"/>
    <x v="1"/>
    <x v="1"/>
    <b v="0"/>
    <s v="No"/>
    <b v="0"/>
    <n v="2"/>
    <m/>
    <b v="0"/>
    <x v="1"/>
    <x v="1"/>
    <n v="0"/>
    <x v="0"/>
    <n v="10"/>
    <n v="98"/>
    <n v="1"/>
    <n v="3.0912999999999999"/>
    <n v="0.52100000000000002"/>
    <n v="200.06129999999999"/>
    <n v="10.5923"/>
    <n v="251.50739999999999"/>
    <n v="21.9254"/>
  </r>
  <r>
    <x v="0"/>
    <n v="940.40729999999996"/>
    <x v="1"/>
    <x v="1"/>
    <b v="0"/>
    <s v="No"/>
    <b v="0"/>
    <n v="4"/>
    <m/>
    <b v="1"/>
    <x v="1"/>
    <x v="1"/>
    <n v="0"/>
    <x v="0"/>
    <n v="10"/>
    <n v="96"/>
    <n v="3"/>
    <n v="7.9969000000000001"/>
    <n v="0.77159999999999995"/>
    <n v="56.759099999999997"/>
    <n v="3.0051000000000001"/>
    <n v="70.827100000000002"/>
    <n v="6.1744000000000003"/>
  </r>
  <r>
    <x v="0"/>
    <n v="309.7978"/>
    <x v="1"/>
    <x v="0"/>
    <b v="0"/>
    <s v="No"/>
    <b v="1"/>
    <n v="2"/>
    <m/>
    <b v="1"/>
    <x v="0"/>
    <x v="0"/>
    <n v="0"/>
    <x v="0"/>
    <n v="10"/>
    <n v="94"/>
    <n v="0"/>
    <n v="1.1714"/>
    <n v="1.0161"/>
    <n v="279.33940000000001"/>
    <n v="14.7897"/>
    <n v="385.79989999999998"/>
    <n v="33.6325"/>
  </r>
  <r>
    <x v="0"/>
    <n v="447.58980000000003"/>
    <x v="1"/>
    <x v="1"/>
    <b v="0"/>
    <s v="No"/>
    <b v="0"/>
    <n v="2"/>
    <m/>
    <b v="0"/>
    <x v="0"/>
    <x v="0"/>
    <n v="0"/>
    <x v="0"/>
    <n v="10"/>
    <n v="96"/>
    <n v="1"/>
    <n v="3.5432000000000001"/>
    <n v="2.4278"/>
    <n v="121.34520000000001"/>
    <n v="6.4246999999999996"/>
    <n v="155.54490000000001"/>
    <n v="13.559799999999999"/>
  </r>
  <r>
    <x v="0"/>
    <n v="1175.2162000000001"/>
    <x v="1"/>
    <x v="0"/>
    <b v="0"/>
    <s v="No"/>
    <b v="1"/>
    <n v="4"/>
    <m/>
    <b v="0"/>
    <x v="1"/>
    <x v="1"/>
    <n v="0"/>
    <x v="0"/>
    <n v="9"/>
    <n v="93"/>
    <n v="1"/>
    <n v="2.1059000000000001"/>
    <n v="1.9539"/>
    <n v="176.11859999999999"/>
    <n v="9.3247"/>
    <n v="227.91489999999999"/>
    <n v="19.8687"/>
  </r>
  <r>
    <x v="0"/>
    <n v="347.99520000000001"/>
    <x v="1"/>
    <x v="0"/>
    <b v="0"/>
    <s v="No"/>
    <b v="1"/>
    <n v="4"/>
    <m/>
    <b v="0"/>
    <x v="1"/>
    <x v="1"/>
    <n v="1"/>
    <x v="1"/>
    <n v="9"/>
    <n v="86"/>
    <n v="1"/>
    <n v="5.9063999999999997"/>
    <n v="3.8822000000000001"/>
    <n v="73.049000000000007"/>
    <n v="3.8675999999999999"/>
    <n v="91.393699999999995"/>
    <n v="7.9672999999999998"/>
  </r>
  <r>
    <x v="0"/>
    <n v="355.25979999999998"/>
    <x v="1"/>
    <x v="0"/>
    <b v="0"/>
    <s v="No"/>
    <b v="1"/>
    <n v="2"/>
    <m/>
    <b v="1"/>
    <x v="0"/>
    <x v="0"/>
    <n v="0"/>
    <x v="0"/>
    <n v="10"/>
    <n v="99"/>
    <n v="1"/>
    <n v="3.6577000000000002"/>
    <n v="0.46300000000000002"/>
    <n v="162.66919999999999"/>
    <n v="8.6126000000000005"/>
    <n v="191.79429999999999"/>
    <n v="16.719899999999999"/>
  </r>
  <r>
    <x v="0"/>
    <n v="811.05150000000003"/>
    <x v="1"/>
    <x v="1"/>
    <b v="0"/>
    <s v="No"/>
    <b v="0"/>
    <n v="4"/>
    <m/>
    <b v="0"/>
    <x v="1"/>
    <x v="1"/>
    <n v="0"/>
    <x v="0"/>
    <n v="9"/>
    <n v="95"/>
    <n v="2"/>
    <n v="1.4227000000000001"/>
    <n v="1.5008999999999999"/>
    <n v="286.51310000000001"/>
    <n v="15.169600000000001"/>
    <n v="343.6155"/>
    <n v="29.954999999999998"/>
  </r>
  <r>
    <x v="0"/>
    <n v="356.43150000000003"/>
    <x v="1"/>
    <x v="0"/>
    <b v="0"/>
    <s v="No"/>
    <b v="1"/>
    <n v="2"/>
    <m/>
    <b v="1"/>
    <x v="1"/>
    <x v="1"/>
    <n v="0"/>
    <x v="0"/>
    <n v="10"/>
    <n v="95"/>
    <n v="1"/>
    <n v="0.44350000000000001"/>
    <n v="0.55259999999999998"/>
    <n v="659.22940000000006"/>
    <n v="34.903199999999998"/>
    <n v="656.97540000000004"/>
    <n v="57.272500000000001"/>
  </r>
  <r>
    <x v="0"/>
    <n v="491.64580000000001"/>
    <x v="1"/>
    <x v="1"/>
    <b v="0"/>
    <s v="No"/>
    <b v="0"/>
    <n v="2"/>
    <m/>
    <b v="0"/>
    <x v="1"/>
    <x v="1"/>
    <n v="0"/>
    <x v="0"/>
    <n v="10"/>
    <n v="95"/>
    <n v="1"/>
    <n v="2.1251000000000002"/>
    <n v="0.56369999999999998"/>
    <n v="218.6079"/>
    <n v="11.574299999999999"/>
    <n v="271.82819999999998"/>
    <n v="23.696899999999999"/>
  </r>
  <r>
    <x v="0"/>
    <n v="454.8544"/>
    <x v="1"/>
    <x v="1"/>
    <b v="0"/>
    <s v="No"/>
    <b v="0"/>
    <n v="3"/>
    <m/>
    <b v="0"/>
    <x v="1"/>
    <x v="1"/>
    <n v="0"/>
    <x v="0"/>
    <n v="10"/>
    <n v="99"/>
    <n v="2"/>
    <n v="5.6288999999999998"/>
    <n v="1.6185"/>
    <n v="90.287199999999999"/>
    <n v="4.7803000000000004"/>
    <n v="111.455"/>
    <n v="9.7162000000000006"/>
  </r>
  <r>
    <x v="0"/>
    <n v="265.50749999999999"/>
    <x v="1"/>
    <x v="0"/>
    <b v="0"/>
    <s v="No"/>
    <b v="1"/>
    <n v="2"/>
    <m/>
    <b v="0"/>
    <x v="0"/>
    <x v="0"/>
    <n v="0"/>
    <x v="0"/>
    <n v="9"/>
    <n v="89"/>
    <n v="1"/>
    <n v="2.9931999999999999"/>
    <n v="2.2303999999999999"/>
    <n v="139.637"/>
    <n v="7.3930999999999996"/>
    <n v="174.4659"/>
    <n v="15.209199999999999"/>
  </r>
  <r>
    <x v="0"/>
    <n v="504.06580000000002"/>
    <x v="1"/>
    <x v="1"/>
    <b v="0"/>
    <s v="No"/>
    <b v="0"/>
    <n v="3"/>
    <m/>
    <b v="1"/>
    <x v="1"/>
    <x v="1"/>
    <n v="0"/>
    <x v="0"/>
    <n v="10"/>
    <n v="97"/>
    <n v="1"/>
    <n v="2.7458999999999998"/>
    <n v="1.1786000000000001"/>
    <n v="152.91050000000001"/>
    <n v="8.0959000000000003"/>
    <n v="194.56190000000001"/>
    <n v="16.961099999999998"/>
  </r>
  <r>
    <x v="0"/>
    <n v="209.03149999999999"/>
    <x v="1"/>
    <x v="0"/>
    <b v="0"/>
    <s v="No"/>
    <b v="1"/>
    <n v="2"/>
    <m/>
    <b v="0"/>
    <x v="1"/>
    <x v="1"/>
    <n v="0"/>
    <x v="0"/>
    <n v="8"/>
    <n v="100"/>
    <n v="1"/>
    <n v="3.3235000000000001"/>
    <n v="1.4043000000000001"/>
    <n v="170.16929999999999"/>
    <n v="9.0097000000000005"/>
    <n v="243.3116"/>
    <n v="21.210899999999999"/>
  </r>
  <r>
    <x v="0"/>
    <n v="388.30169999999998"/>
    <x v="1"/>
    <x v="0"/>
    <b v="0"/>
    <s v="No"/>
    <b v="1"/>
    <n v="2"/>
    <m/>
    <b v="1"/>
    <x v="1"/>
    <x v="1"/>
    <n v="0"/>
    <x v="0"/>
    <n v="10"/>
    <n v="100"/>
    <n v="1"/>
    <n v="2.5992000000000002"/>
    <n v="1.4611000000000001"/>
    <n v="185.48580000000001"/>
    <n v="9.8206000000000007"/>
    <n v="230.27860000000001"/>
    <n v="20.0748"/>
  </r>
  <r>
    <x v="0"/>
    <n v="420.40629999999999"/>
    <x v="1"/>
    <x v="0"/>
    <b v="0"/>
    <s v="No"/>
    <b v="1"/>
    <n v="2"/>
    <m/>
    <b v="0"/>
    <x v="1"/>
    <x v="1"/>
    <n v="0"/>
    <x v="0"/>
    <n v="9"/>
    <n v="87"/>
    <n v="1"/>
    <n v="1.5123"/>
    <n v="0.1966"/>
    <n v="500.67489999999998"/>
    <n v="26.508400000000002"/>
    <n v="493.87939999999998"/>
    <n v="43.054400000000001"/>
  </r>
  <r>
    <x v="0"/>
    <n v="1148.9701"/>
    <x v="1"/>
    <x v="1"/>
    <b v="0"/>
    <s v="No"/>
    <b v="0"/>
    <n v="4"/>
    <m/>
    <b v="0"/>
    <x v="1"/>
    <x v="1"/>
    <n v="0"/>
    <x v="0"/>
    <n v="9"/>
    <n v="96"/>
    <n v="2"/>
    <n v="2.1410999999999998"/>
    <n v="0.58150000000000002"/>
    <n v="259.91520000000003"/>
    <n v="13.7613"/>
    <n v="340.3827"/>
    <n v="29.673200000000001"/>
  </r>
  <r>
    <x v="0"/>
    <n v="537.34209999999996"/>
    <x v="1"/>
    <x v="1"/>
    <b v="0"/>
    <s v="No"/>
    <b v="0"/>
    <n v="2"/>
    <m/>
    <b v="1"/>
    <x v="1"/>
    <x v="1"/>
    <n v="0"/>
    <x v="0"/>
    <n v="10"/>
    <n v="97"/>
    <n v="1"/>
    <n v="2.7048000000000001"/>
    <n v="0.96379999999999999"/>
    <n v="169.5231"/>
    <n v="8.9755000000000003"/>
    <n v="218.82689999999999"/>
    <n v="19.076499999999999"/>
  </r>
  <r>
    <x v="0"/>
    <n v="1167.4829999999999"/>
    <x v="1"/>
    <x v="1"/>
    <b v="0"/>
    <s v="No"/>
    <b v="0"/>
    <n v="4"/>
    <m/>
    <b v="0"/>
    <x v="1"/>
    <x v="1"/>
    <n v="0"/>
    <x v="0"/>
    <n v="10"/>
    <n v="98"/>
    <n v="3"/>
    <n v="3.9996"/>
    <n v="2.8862000000000001"/>
    <n v="104.5784"/>
    <n v="5.5369000000000002"/>
    <n v="130.97200000000001"/>
    <n v="11.4176"/>
  </r>
  <r>
    <x v="0"/>
    <n v="479.46010000000001"/>
    <x v="1"/>
    <x v="1"/>
    <b v="0"/>
    <s v="No"/>
    <b v="0"/>
    <n v="3"/>
    <m/>
    <b v="0"/>
    <x v="1"/>
    <x v="1"/>
    <n v="0"/>
    <x v="0"/>
    <n v="9"/>
    <n v="91"/>
    <n v="2"/>
    <n v="2.1598000000000002"/>
    <n v="0.94620000000000004"/>
    <n v="212.0378"/>
    <n v="11.2264"/>
    <n v="252.4597"/>
    <n v="22.008400000000002"/>
  </r>
  <r>
    <x v="0"/>
    <n v="288.70710000000003"/>
    <x v="1"/>
    <x v="1"/>
    <b v="0"/>
    <s v="No"/>
    <b v="0"/>
    <n v="3"/>
    <m/>
    <b v="1"/>
    <x v="0"/>
    <x v="0"/>
    <n v="0"/>
    <x v="0"/>
    <n v="9"/>
    <n v="94"/>
    <n v="2"/>
    <n v="10.1258"/>
    <n v="0.32469999999999999"/>
    <n v="45.900199999999998"/>
    <n v="2.4302000000000001"/>
    <n v="57.240099999999998"/>
    <n v="4.99"/>
  </r>
  <r>
    <x v="0"/>
    <n v="301.12720000000002"/>
    <x v="1"/>
    <x v="1"/>
    <b v="0"/>
    <s v="No"/>
    <b v="0"/>
    <n v="2"/>
    <m/>
    <b v="1"/>
    <x v="1"/>
    <x v="1"/>
    <n v="0"/>
    <x v="0"/>
    <n v="10"/>
    <n v="97"/>
    <n v="1"/>
    <n v="4.1130000000000004"/>
    <n v="0.21820000000000001"/>
    <n v="120.9833"/>
    <n v="6.4055"/>
    <n v="154.1747"/>
    <n v="13.440300000000001"/>
  </r>
  <r>
    <x v="0"/>
    <n v="903.38149999999996"/>
    <x v="1"/>
    <x v="1"/>
    <b v="0"/>
    <s v="No"/>
    <b v="0"/>
    <n v="4"/>
    <m/>
    <b v="0"/>
    <x v="1"/>
    <x v="1"/>
    <n v="0"/>
    <x v="0"/>
    <n v="10"/>
    <n v="100"/>
    <n v="3"/>
    <n v="1.8525"/>
    <n v="1.9538"/>
    <n v="209.2045"/>
    <n v="11.0764"/>
    <n v="265.21429999999998"/>
    <n v="23.1203"/>
  </r>
  <r>
    <x v="0"/>
    <n v="640.45180000000005"/>
    <x v="1"/>
    <x v="1"/>
    <b v="0"/>
    <s v="No"/>
    <b v="0"/>
    <n v="2"/>
    <m/>
    <b v="0"/>
    <x v="0"/>
    <x v="0"/>
    <n v="0"/>
    <x v="0"/>
    <n v="9"/>
    <n v="93"/>
    <n v="1"/>
    <n v="2.1576"/>
    <n v="0.1938"/>
    <n v="387.35809999999998"/>
    <n v="20.508800000000001"/>
    <n v="438.10930000000002"/>
    <n v="38.192599999999999"/>
  </r>
  <r>
    <x v="0"/>
    <n v="649.12239999999997"/>
    <x v="1"/>
    <x v="1"/>
    <b v="0"/>
    <s v="No"/>
    <b v="0"/>
    <n v="4"/>
    <m/>
    <b v="0"/>
    <x v="1"/>
    <x v="1"/>
    <n v="0"/>
    <x v="0"/>
    <n v="9"/>
    <n v="97"/>
    <n v="1"/>
    <n v="3.4186000000000001"/>
    <n v="2.2338"/>
    <n v="126.3477"/>
    <n v="6.6894999999999998"/>
    <n v="172.4933"/>
    <n v="15.0373"/>
  </r>
  <r>
    <x v="0"/>
    <n v="354.0881"/>
    <x v="1"/>
    <x v="0"/>
    <b v="0"/>
    <s v="No"/>
    <b v="1"/>
    <n v="4"/>
    <m/>
    <b v="0"/>
    <x v="1"/>
    <x v="1"/>
    <n v="1"/>
    <x v="1"/>
    <n v="8"/>
    <n v="85"/>
    <n v="1"/>
    <n v="5.8367000000000004"/>
    <n v="3.9293999999999998"/>
    <n v="73.828999999999994"/>
    <n v="3.9089"/>
    <n v="92.344300000000004"/>
    <n v="8.0502000000000002"/>
  </r>
  <r>
    <x v="0"/>
    <n v="491.88010000000003"/>
    <x v="1"/>
    <x v="1"/>
    <b v="0"/>
    <s v="No"/>
    <b v="0"/>
    <n v="4"/>
    <m/>
    <b v="0"/>
    <x v="1"/>
    <x v="1"/>
    <n v="0"/>
    <x v="0"/>
    <n v="10"/>
    <n v="99"/>
    <n v="2"/>
    <n v="4.1052"/>
    <n v="0.94830000000000003"/>
    <n v="130.96809999999999"/>
    <n v="6.9341999999999997"/>
    <n v="165.93520000000001"/>
    <n v="14.4656"/>
  </r>
  <r>
    <x v="0"/>
    <n v="546.95010000000002"/>
    <x v="1"/>
    <x v="1"/>
    <b v="0"/>
    <s v="No"/>
    <b v="0"/>
    <n v="2"/>
    <m/>
    <b v="1"/>
    <x v="1"/>
    <x v="1"/>
    <n v="0"/>
    <x v="0"/>
    <n v="9"/>
    <n v="96"/>
    <n v="1"/>
    <n v="1.8996999999999999"/>
    <n v="1.6356999999999999"/>
    <n v="188.68629999999999"/>
    <n v="9.9901"/>
    <n v="246.12029999999999"/>
    <n v="21.4558"/>
  </r>
  <r>
    <x v="0"/>
    <n v="749.65430000000003"/>
    <x v="1"/>
    <x v="1"/>
    <b v="0"/>
    <s v="No"/>
    <b v="0"/>
    <n v="2"/>
    <m/>
    <b v="0"/>
    <x v="1"/>
    <x v="1"/>
    <n v="0"/>
    <x v="0"/>
    <n v="9"/>
    <n v="93"/>
    <n v="1"/>
    <n v="1.0626"/>
    <n v="0.92979999999999996"/>
    <n v="408.91739999999999"/>
    <n v="21.650300000000001"/>
    <n v="556.85350000000005"/>
    <n v="48.5443"/>
  </r>
  <r>
    <x v="0"/>
    <n v="310.96949999999998"/>
    <x v="1"/>
    <x v="1"/>
    <b v="0"/>
    <s v="No"/>
    <b v="0"/>
    <n v="2"/>
    <m/>
    <b v="0"/>
    <x v="1"/>
    <x v="1"/>
    <n v="0"/>
    <x v="0"/>
    <n v="9"/>
    <n v="90"/>
    <n v="1"/>
    <n v="2.2734999999999999"/>
    <n v="2.0022000000000002"/>
    <n v="231.65010000000001"/>
    <n v="12.264799999999999"/>
    <n v="283.21769999999998"/>
    <n v="24.689800000000002"/>
  </r>
  <r>
    <x v="0"/>
    <n v="275.58409999999998"/>
    <x v="1"/>
    <x v="0"/>
    <b v="0"/>
    <s v="No"/>
    <b v="1"/>
    <n v="2"/>
    <m/>
    <b v="0"/>
    <x v="1"/>
    <x v="1"/>
    <n v="0"/>
    <x v="0"/>
    <n v="9"/>
    <n v="87"/>
    <n v="1"/>
    <n v="6.6452999999999998"/>
    <n v="2.5385"/>
    <n v="69.690799999999996"/>
    <n v="3.6898"/>
    <n v="86.598600000000005"/>
    <n v="7.5492999999999997"/>
  </r>
  <r>
    <x v="0"/>
    <n v="261.75799999999998"/>
    <x v="1"/>
    <x v="0"/>
    <b v="0"/>
    <s v="No"/>
    <b v="1"/>
    <n v="2"/>
    <m/>
    <b v="0"/>
    <x v="1"/>
    <x v="1"/>
    <n v="0"/>
    <x v="0"/>
    <n v="10"/>
    <n v="100"/>
    <n v="1"/>
    <n v="3.2216"/>
    <n v="0.80389999999999995"/>
    <n v="131.65950000000001"/>
    <n v="6.9707999999999997"/>
    <n v="167.24539999999999"/>
    <n v="14.579800000000001"/>
  </r>
  <r>
    <x v="0"/>
    <n v="196.6114"/>
    <x v="1"/>
    <x v="0"/>
    <b v="0"/>
    <s v="No"/>
    <b v="1"/>
    <n v="2"/>
    <m/>
    <b v="0"/>
    <x v="0"/>
    <x v="0"/>
    <n v="0"/>
    <x v="0"/>
    <n v="8"/>
    <n v="84"/>
    <n v="1"/>
    <n v="10.9672"/>
    <n v="1.8191999999999999"/>
    <n v="41.2759"/>
    <n v="2.1854"/>
    <n v="51.2943"/>
    <n v="4.4715999999999996"/>
  </r>
  <r>
    <x v="0"/>
    <n v="308.39170000000001"/>
    <x v="1"/>
    <x v="1"/>
    <b v="0"/>
    <s v="No"/>
    <b v="0"/>
    <n v="2"/>
    <m/>
    <b v="0"/>
    <x v="1"/>
    <x v="1"/>
    <n v="0"/>
    <x v="0"/>
    <n v="10"/>
    <n v="96"/>
    <n v="1"/>
    <n v="2.0352000000000001"/>
    <n v="1.8476999999999999"/>
    <n v="200.77080000000001"/>
    <n v="10.629899999999999"/>
    <n v="248.80330000000001"/>
    <n v="21.689699999999998"/>
  </r>
  <r>
    <x v="0"/>
    <n v="1475.1717000000001"/>
    <x v="1"/>
    <x v="1"/>
    <b v="0"/>
    <s v="No"/>
    <b v="0"/>
    <n v="3"/>
    <m/>
    <b v="0"/>
    <x v="1"/>
    <x v="1"/>
    <n v="0"/>
    <x v="0"/>
    <n v="10"/>
    <n v="98"/>
    <n v="2"/>
    <n v="1.0891"/>
    <n v="0.56220000000000003"/>
    <n v="483.6277"/>
    <n v="25.605899999999998"/>
    <n v="840.38649999999996"/>
    <n v="73.261499999999998"/>
  </r>
  <r>
    <x v="0"/>
    <n v="663.65150000000006"/>
    <x v="1"/>
    <x v="1"/>
    <b v="0"/>
    <s v="No"/>
    <b v="0"/>
    <n v="3"/>
    <m/>
    <b v="0"/>
    <x v="1"/>
    <x v="1"/>
    <n v="0"/>
    <x v="0"/>
    <n v="10"/>
    <n v="96"/>
    <n v="0"/>
    <n v="0.31909999999999999"/>
    <n v="0.49859999999999999"/>
    <n v="520.39549999999997"/>
    <n v="27.552600000000002"/>
    <n v="827.88779999999997"/>
    <n v="72.171899999999994"/>
  </r>
  <r>
    <x v="0"/>
    <n v="497.73860000000002"/>
    <x v="1"/>
    <x v="1"/>
    <b v="0"/>
    <s v="No"/>
    <b v="0"/>
    <n v="2"/>
    <m/>
    <b v="0"/>
    <x v="1"/>
    <x v="1"/>
    <n v="1"/>
    <x v="1"/>
    <n v="9"/>
    <n v="91"/>
    <n v="1"/>
    <n v="2.9241000000000001"/>
    <n v="0.51190000000000002"/>
    <n v="173.08250000000001"/>
    <n v="9.1638999999999999"/>
    <n v="225.76490000000001"/>
    <n v="19.6813"/>
  </r>
  <r>
    <x v="0"/>
    <n v="345.41750000000002"/>
    <x v="1"/>
    <x v="0"/>
    <b v="0"/>
    <s v="No"/>
    <b v="1"/>
    <n v="2"/>
    <m/>
    <b v="1"/>
    <x v="0"/>
    <x v="0"/>
    <n v="0"/>
    <x v="0"/>
    <n v="10"/>
    <n v="97"/>
    <n v="1"/>
    <n v="1.8708"/>
    <n v="0.71450000000000002"/>
    <n v="311.67090000000002"/>
    <n v="16.5015"/>
    <n v="407.23860000000002"/>
    <n v="35.501399999999997"/>
  </r>
  <r>
    <x v="0"/>
    <n v="224.9666"/>
    <x v="1"/>
    <x v="0"/>
    <b v="0"/>
    <s v="No"/>
    <b v="1"/>
    <n v="2"/>
    <m/>
    <b v="0"/>
    <x v="1"/>
    <x v="1"/>
    <n v="0"/>
    <x v="0"/>
    <n v="10"/>
    <n v="96"/>
    <n v="1"/>
    <n v="3.55"/>
    <n v="2.3616999999999999"/>
    <n v="121.5907"/>
    <n v="6.4377000000000004"/>
    <n v="156.98570000000001"/>
    <n v="13.6854"/>
  </r>
  <r>
    <x v="0"/>
    <n v="306.04829999999998"/>
    <x v="1"/>
    <x v="0"/>
    <b v="0"/>
    <s v="No"/>
    <b v="1"/>
    <n v="2"/>
    <m/>
    <b v="1"/>
    <x v="0"/>
    <x v="0"/>
    <n v="0"/>
    <x v="0"/>
    <n v="10"/>
    <n v="97"/>
    <n v="1"/>
    <n v="2.0720999999999998"/>
    <n v="0.57030000000000003"/>
    <n v="300.30869999999999"/>
    <n v="15.9"/>
    <n v="373.07819999999998"/>
    <n v="32.523499999999999"/>
  </r>
  <r>
    <x v="0"/>
    <n v="682.1644"/>
    <x v="1"/>
    <x v="1"/>
    <b v="0"/>
    <s v="No"/>
    <b v="0"/>
    <n v="4"/>
    <m/>
    <b v="0"/>
    <x v="1"/>
    <x v="1"/>
    <n v="0"/>
    <x v="0"/>
    <n v="9"/>
    <n v="92"/>
    <n v="2"/>
    <n v="2.3026"/>
    <n v="0.12659999999999999"/>
    <n v="325.41919999999999"/>
    <n v="17.229500000000002"/>
    <n v="409.0154"/>
    <n v="35.656300000000002"/>
  </r>
  <r>
    <x v="0"/>
    <n v="205.28200000000001"/>
    <x v="1"/>
    <x v="0"/>
    <b v="0"/>
    <s v="No"/>
    <b v="1"/>
    <n v="2"/>
    <m/>
    <b v="0"/>
    <x v="0"/>
    <x v="0"/>
    <n v="0"/>
    <x v="0"/>
    <n v="9"/>
    <n v="94"/>
    <n v="1"/>
    <n v="7.3857999999999997"/>
    <n v="3.6962999999999999"/>
    <n v="59.205800000000004"/>
    <n v="3.1347"/>
    <n v="75.282600000000002"/>
    <n v="6.5628000000000002"/>
  </r>
  <r>
    <x v="0"/>
    <n v="675.83720000000005"/>
    <x v="1"/>
    <x v="1"/>
    <b v="0"/>
    <s v="No"/>
    <b v="0"/>
    <n v="2"/>
    <m/>
    <b v="0"/>
    <x v="1"/>
    <x v="1"/>
    <n v="0"/>
    <x v="0"/>
    <n v="10"/>
    <n v="100"/>
    <n v="1"/>
    <n v="3.0567000000000002"/>
    <n v="0.45540000000000003"/>
    <n v="196.8605"/>
    <n v="10.4229"/>
    <n v="260.50709999999998"/>
    <n v="22.71"/>
  </r>
  <r>
    <x v="0"/>
    <n v="440.09089999999998"/>
    <x v="1"/>
    <x v="1"/>
    <b v="0"/>
    <s v="No"/>
    <b v="0"/>
    <n v="3"/>
    <m/>
    <b v="1"/>
    <x v="1"/>
    <x v="1"/>
    <n v="0"/>
    <x v="0"/>
    <n v="9"/>
    <n v="97"/>
    <n v="1"/>
    <n v="2.2565"/>
    <n v="1.6947000000000001"/>
    <n v="203.8596"/>
    <n v="10.7934"/>
    <n v="262.959"/>
    <n v="22.9237"/>
  </r>
  <r>
    <x v="0"/>
    <n v="658.73030000000006"/>
    <x v="1"/>
    <x v="1"/>
    <b v="0"/>
    <s v="No"/>
    <b v="0"/>
    <n v="4"/>
    <m/>
    <b v="0"/>
    <x v="1"/>
    <x v="1"/>
    <n v="0"/>
    <x v="0"/>
    <n v="8"/>
    <n v="88"/>
    <n v="2"/>
    <n v="3.5259"/>
    <n v="1.1479999999999999"/>
    <n v="154.8295"/>
    <n v="8.1974999999999998"/>
    <n v="199.00409999999999"/>
    <n v="17.348400000000002"/>
  </r>
  <r>
    <x v="0"/>
    <n v="663.65150000000006"/>
    <x v="1"/>
    <x v="1"/>
    <b v="0"/>
    <s v="No"/>
    <b v="0"/>
    <n v="2"/>
    <m/>
    <b v="0"/>
    <x v="1"/>
    <x v="1"/>
    <n v="0"/>
    <x v="0"/>
    <n v="10"/>
    <n v="96"/>
    <n v="1"/>
    <n v="1.1974"/>
    <n v="1.0757000000000001"/>
    <n v="381.93400000000003"/>
    <n v="20.221699999999998"/>
    <n v="507.26080000000002"/>
    <n v="44.220999999999997"/>
  </r>
  <r>
    <x v="0"/>
    <n v="510.15859999999998"/>
    <x v="1"/>
    <x v="1"/>
    <b v="0"/>
    <s v="No"/>
    <b v="0"/>
    <n v="2"/>
    <m/>
    <b v="0"/>
    <x v="1"/>
    <x v="1"/>
    <n v="0"/>
    <x v="0"/>
    <n v="9"/>
    <n v="90"/>
    <n v="1"/>
    <n v="2.8186"/>
    <n v="1.5185"/>
    <n v="179.44300000000001"/>
    <n v="9.5007000000000001"/>
    <n v="220.77979999999999"/>
    <n v="19.246700000000001"/>
  </r>
  <r>
    <x v="0"/>
    <n v="899.8664"/>
    <x v="1"/>
    <x v="1"/>
    <b v="0"/>
    <s v="No"/>
    <b v="0"/>
    <n v="4"/>
    <m/>
    <b v="0"/>
    <x v="1"/>
    <x v="1"/>
    <n v="0"/>
    <x v="0"/>
    <n v="9"/>
    <n v="95"/>
    <n v="1"/>
    <n v="3.9912999999999998"/>
    <n v="0.15720000000000001"/>
    <n v="124.17100000000001"/>
    <n v="6.5743"/>
    <n v="160.42269999999999"/>
    <n v="13.984999999999999"/>
  </r>
  <r>
    <x v="0"/>
    <n v="245.58850000000001"/>
    <x v="1"/>
    <x v="0"/>
    <b v="0"/>
    <s v="No"/>
    <b v="1"/>
    <n v="2"/>
    <m/>
    <b v="0"/>
    <x v="0"/>
    <x v="0"/>
    <n v="0"/>
    <x v="0"/>
    <n v="10"/>
    <n v="89"/>
    <n v="1"/>
    <n v="4.8570000000000002"/>
    <n v="0.216"/>
    <n v="104.48439999999999"/>
    <n v="5.532"/>
    <n v="130.3623"/>
    <n v="11.3645"/>
  </r>
  <r>
    <x v="0"/>
    <n v="473.13290000000001"/>
    <x v="1"/>
    <x v="1"/>
    <b v="0"/>
    <s v="No"/>
    <b v="0"/>
    <n v="2"/>
    <m/>
    <b v="0"/>
    <x v="1"/>
    <x v="1"/>
    <n v="0"/>
    <x v="0"/>
    <n v="9"/>
    <n v="88"/>
    <n v="1"/>
    <n v="3.5133999999999999"/>
    <n v="0.8891"/>
    <n v="150.68180000000001"/>
    <n v="7.9779"/>
    <n v="190.322"/>
    <n v="16.5915"/>
  </r>
  <r>
    <x v="0"/>
    <n v="356.43150000000003"/>
    <x v="1"/>
    <x v="1"/>
    <b v="0"/>
    <s v="No"/>
    <b v="0"/>
    <n v="2"/>
    <m/>
    <b v="1"/>
    <x v="1"/>
    <x v="1"/>
    <n v="0"/>
    <x v="0"/>
    <n v="10"/>
    <n v="99"/>
    <n v="1"/>
    <n v="2.9878"/>
    <n v="1.0888"/>
    <n v="161.26070000000001"/>
    <n v="8.5380000000000003"/>
    <n v="200.2809"/>
    <n v="17.459700000000002"/>
  </r>
  <r>
    <x v="0"/>
    <n v="1278.3259"/>
    <x v="1"/>
    <x v="1"/>
    <b v="0"/>
    <s v="No"/>
    <b v="0"/>
    <n v="4"/>
    <m/>
    <b v="0"/>
    <x v="1"/>
    <x v="1"/>
    <n v="0"/>
    <x v="0"/>
    <n v="9"/>
    <n v="92"/>
    <n v="2"/>
    <n v="1.1411"/>
    <n v="1.1647000000000001"/>
    <n v="385.10750000000002"/>
    <n v="20.389700000000001"/>
    <n v="436.37939999999998"/>
    <n v="38.041800000000002"/>
  </r>
  <r>
    <x v="0"/>
    <n v="279.0992"/>
    <x v="1"/>
    <x v="0"/>
    <b v="0"/>
    <s v="No"/>
    <b v="1"/>
    <n v="2"/>
    <m/>
    <b v="1"/>
    <x v="1"/>
    <x v="1"/>
    <n v="0"/>
    <x v="0"/>
    <n v="9"/>
    <n v="94"/>
    <n v="1"/>
    <n v="3.6497000000000002"/>
    <n v="0.92179999999999995"/>
    <n v="160.72919999999999"/>
    <n v="8.5099"/>
    <n v="193.09899999999999"/>
    <n v="16.833600000000001"/>
  </r>
  <r>
    <x v="0"/>
    <n v="602.25440000000003"/>
    <x v="1"/>
    <x v="0"/>
    <b v="0"/>
    <s v="No"/>
    <b v="1"/>
    <n v="2"/>
    <m/>
    <b v="0"/>
    <x v="1"/>
    <x v="1"/>
    <n v="0"/>
    <x v="0"/>
    <n v="8"/>
    <n v="95"/>
    <n v="1"/>
    <n v="0.74080000000000001"/>
    <n v="0.2026"/>
    <n v="436.06200000000001"/>
    <n v="23.087499999999999"/>
    <n v="530.6"/>
    <n v="46.255600000000001"/>
  </r>
  <r>
    <x v="0"/>
    <n v="1259.5787"/>
    <x v="1"/>
    <x v="1"/>
    <b v="0"/>
    <s v="No"/>
    <b v="0"/>
    <n v="4"/>
    <m/>
    <b v="0"/>
    <x v="0"/>
    <x v="0"/>
    <n v="0"/>
    <x v="0"/>
    <n v="8"/>
    <n v="92"/>
    <n v="4"/>
    <n v="1.3843000000000001"/>
    <n v="0.29220000000000002"/>
    <n v="447.85590000000002"/>
    <n v="23.7119"/>
    <n v="491.75779999999997"/>
    <n v="42.869500000000002"/>
  </r>
  <r>
    <x v="0"/>
    <n v="538.51379999999995"/>
    <x v="1"/>
    <x v="1"/>
    <b v="0"/>
    <s v="No"/>
    <b v="0"/>
    <n v="2"/>
    <m/>
    <b v="1"/>
    <x v="1"/>
    <x v="1"/>
    <n v="0"/>
    <x v="0"/>
    <n v="10"/>
    <n v="97"/>
    <n v="1"/>
    <n v="2.1738"/>
    <n v="0.4103"/>
    <n v="303.59129999999999"/>
    <n v="16.073799999999999"/>
    <n v="368.6628"/>
    <n v="32.138500000000001"/>
  </r>
  <r>
    <x v="0"/>
    <n v="576.4769"/>
    <x v="1"/>
    <x v="1"/>
    <b v="0"/>
    <s v="No"/>
    <b v="0"/>
    <n v="2"/>
    <m/>
    <b v="0"/>
    <x v="0"/>
    <x v="0"/>
    <n v="0"/>
    <x v="0"/>
    <n v="9"/>
    <n v="94"/>
    <n v="1"/>
    <n v="3.7368999999999999"/>
    <n v="0.89549999999999996"/>
    <n v="154.58320000000001"/>
    <n v="8.1844999999999999"/>
    <n v="189.25200000000001"/>
    <n v="16.498200000000001"/>
  </r>
  <r>
    <x v="0"/>
    <n v="796.52239999999995"/>
    <x v="1"/>
    <x v="1"/>
    <b v="0"/>
    <s v="No"/>
    <b v="0"/>
    <n v="4"/>
    <m/>
    <b v="0"/>
    <x v="1"/>
    <x v="1"/>
    <n v="0"/>
    <x v="0"/>
    <n v="9"/>
    <n v="89"/>
    <n v="2"/>
    <n v="1.7350000000000001"/>
    <n v="1.6426000000000001"/>
    <n v="208.57470000000001"/>
    <n v="11.043100000000001"/>
    <n v="269.63819999999998"/>
    <n v="23.506"/>
  </r>
  <r>
    <x v="0"/>
    <n v="675.83720000000005"/>
    <x v="1"/>
    <x v="1"/>
    <b v="0"/>
    <s v="No"/>
    <b v="0"/>
    <n v="4"/>
    <m/>
    <b v="0"/>
    <x v="1"/>
    <x v="1"/>
    <n v="0"/>
    <x v="0"/>
    <n v="8"/>
    <n v="88"/>
    <n v="2"/>
    <n v="2.9853000000000001"/>
    <n v="0.98470000000000002"/>
    <n v="156.2509"/>
    <n v="8.2728000000000002"/>
    <n v="196.17599999999999"/>
    <n v="17.101800000000001"/>
  </r>
  <r>
    <x v="0"/>
    <n v="680.99270000000001"/>
    <x v="1"/>
    <x v="0"/>
    <b v="0"/>
    <s v="No"/>
    <b v="1"/>
    <n v="4"/>
    <m/>
    <b v="1"/>
    <x v="1"/>
    <x v="1"/>
    <n v="0"/>
    <x v="0"/>
    <n v="10"/>
    <n v="99"/>
    <n v="0"/>
    <n v="1.4609000000000001"/>
    <n v="1.0813999999999999"/>
    <n v="392.8766"/>
    <n v="20.800999999999998"/>
    <n v="506.25760000000002"/>
    <n v="44.133499999999998"/>
  </r>
  <r>
    <x v="0"/>
    <n v="798.86580000000004"/>
    <x v="1"/>
    <x v="1"/>
    <b v="0"/>
    <s v="No"/>
    <b v="0"/>
    <n v="2"/>
    <m/>
    <b v="0"/>
    <x v="0"/>
    <x v="0"/>
    <n v="0"/>
    <x v="0"/>
    <n v="10"/>
    <n v="96"/>
    <n v="1"/>
    <n v="0.80259999999999998"/>
    <n v="0.77039999999999997"/>
    <n v="501.4212"/>
    <n v="26.547999999999998"/>
    <n v="585.16409999999996"/>
    <n v="51.012300000000003"/>
  </r>
  <r>
    <x v="0"/>
    <n v="275.58409999999998"/>
    <x v="1"/>
    <x v="0"/>
    <b v="0"/>
    <s v="No"/>
    <b v="1"/>
    <n v="2"/>
    <m/>
    <b v="0"/>
    <x v="1"/>
    <x v="1"/>
    <n v="0"/>
    <x v="0"/>
    <n v="10"/>
    <n v="98"/>
    <n v="1"/>
    <n v="2.0045000000000002"/>
    <n v="0.65549999999999997"/>
    <n v="188.69560000000001"/>
    <n v="9.9906000000000006"/>
    <n v="229.8049"/>
    <n v="20.0335"/>
  </r>
  <r>
    <x v="0"/>
    <n v="418.06290000000001"/>
    <x v="1"/>
    <x v="1"/>
    <b v="0"/>
    <s v="No"/>
    <b v="0"/>
    <n v="2"/>
    <m/>
    <b v="0"/>
    <x v="1"/>
    <x v="1"/>
    <n v="0"/>
    <x v="0"/>
    <n v="10"/>
    <n v="100"/>
    <n v="1"/>
    <n v="3.0457999999999998"/>
    <n v="0.93879999999999997"/>
    <n v="138.6883"/>
    <n v="7.3429000000000002"/>
    <n v="175.41579999999999"/>
    <n v="15.292"/>
  </r>
  <r>
    <x v="0"/>
    <n v="1941.9774"/>
    <x v="1"/>
    <x v="1"/>
    <b v="0"/>
    <s v="No"/>
    <b v="0"/>
    <n v="2"/>
    <m/>
    <b v="0"/>
    <x v="0"/>
    <x v="0"/>
    <n v="0"/>
    <x v="0"/>
    <n v="10"/>
    <n v="100"/>
    <n v="1"/>
    <n v="0.51670000000000005"/>
    <n v="0.29220000000000002"/>
    <n v="510.58550000000002"/>
    <n v="27.033200000000001"/>
    <n v="756.69709999999998"/>
    <n v="65.965800000000002"/>
  </r>
  <r>
    <x v="0"/>
    <n v="796.52239999999995"/>
    <x v="1"/>
    <x v="1"/>
    <b v="0"/>
    <s v="No"/>
    <b v="0"/>
    <n v="2"/>
    <m/>
    <b v="1"/>
    <x v="1"/>
    <x v="1"/>
    <n v="0"/>
    <x v="0"/>
    <n v="10"/>
    <n v="99"/>
    <n v="1"/>
    <n v="1.7142999999999999"/>
    <n v="1.7267999999999999"/>
    <n v="215.05189999999999"/>
    <n v="11.385999999999999"/>
    <n v="277.23340000000002"/>
    <n v="24.168099999999999"/>
  </r>
  <r>
    <x v="0"/>
    <n v="540.62289999999996"/>
    <x v="1"/>
    <x v="1"/>
    <b v="0"/>
    <s v="No"/>
    <b v="0"/>
    <n v="2"/>
    <m/>
    <b v="0"/>
    <x v="1"/>
    <x v="1"/>
    <n v="0"/>
    <x v="0"/>
    <n v="10"/>
    <n v="97"/>
    <n v="1"/>
    <n v="2.9258000000000002"/>
    <n v="0.84919999999999995"/>
    <n v="193.1104"/>
    <n v="10.224299999999999"/>
    <n v="245.29519999999999"/>
    <n v="21.383900000000001"/>
  </r>
  <r>
    <x v="0"/>
    <n v="362.75869999999998"/>
    <x v="1"/>
    <x v="1"/>
    <b v="0"/>
    <s v="No"/>
    <b v="0"/>
    <n v="2"/>
    <m/>
    <b v="0"/>
    <x v="1"/>
    <x v="1"/>
    <n v="0"/>
    <x v="0"/>
    <n v="10"/>
    <n v="99"/>
    <n v="1"/>
    <n v="3.7387999999999999"/>
    <n v="0.86119999999999997"/>
    <n v="154.92769999999999"/>
    <n v="8.2027000000000001"/>
    <n v="189.155"/>
    <n v="16.489799999999999"/>
  </r>
  <r>
    <x v="0"/>
    <n v="712.86289999999997"/>
    <x v="1"/>
    <x v="1"/>
    <b v="0"/>
    <s v="No"/>
    <b v="0"/>
    <n v="4"/>
    <m/>
    <b v="0"/>
    <x v="1"/>
    <x v="1"/>
    <n v="0"/>
    <x v="0"/>
    <n v="10"/>
    <n v="100"/>
    <n v="2"/>
    <n v="2.2486999999999999"/>
    <n v="1.6991000000000001"/>
    <n v="279.36219999999997"/>
    <n v="14.790900000000001"/>
    <n v="316.4452"/>
    <n v="27.586400000000001"/>
  </r>
  <r>
    <x v="0"/>
    <n v="520.0009"/>
    <x v="1"/>
    <x v="1"/>
    <b v="0"/>
    <s v="No"/>
    <b v="0"/>
    <n v="2"/>
    <m/>
    <b v="0"/>
    <x v="1"/>
    <x v="1"/>
    <n v="0"/>
    <x v="0"/>
    <n v="10"/>
    <n v="97"/>
    <n v="1"/>
    <n v="2.2498"/>
    <n v="1.6914"/>
    <n v="202.02209999999999"/>
    <n v="10.696099999999999"/>
    <n v="252.62479999999999"/>
    <n v="22.0228"/>
  </r>
  <r>
    <x v="0"/>
    <n v="884.86869999999999"/>
    <x v="1"/>
    <x v="1"/>
    <b v="0"/>
    <s v="No"/>
    <b v="0"/>
    <n v="4"/>
    <m/>
    <b v="0"/>
    <x v="1"/>
    <x v="1"/>
    <n v="0"/>
    <x v="0"/>
    <n v="10"/>
    <n v="100"/>
    <n v="2"/>
    <n v="3.3065000000000002"/>
    <n v="1.2978000000000001"/>
    <n v="166.3295"/>
    <n v="8.8064"/>
    <n v="212.2182"/>
    <n v="18.500299999999999"/>
  </r>
  <r>
    <x v="0"/>
    <n v="283.786"/>
    <x v="1"/>
    <x v="0"/>
    <b v="0"/>
    <s v="No"/>
    <b v="1"/>
    <n v="2"/>
    <m/>
    <b v="1"/>
    <x v="0"/>
    <x v="0"/>
    <n v="0"/>
    <x v="0"/>
    <n v="10"/>
    <n v="99"/>
    <n v="1"/>
    <n v="5.2720000000000002"/>
    <n v="0.73929999999999996"/>
    <n v="99.657600000000002"/>
    <n v="5.2763999999999998"/>
    <n v="125.3549"/>
    <n v="10.927899999999999"/>
  </r>
  <r>
    <x v="0"/>
    <n v="454.8544"/>
    <x v="1"/>
    <x v="0"/>
    <b v="0"/>
    <s v="No"/>
    <b v="1"/>
    <n v="2"/>
    <m/>
    <b v="1"/>
    <x v="1"/>
    <x v="1"/>
    <n v="0"/>
    <x v="0"/>
    <n v="10"/>
    <n v="98"/>
    <n v="1"/>
    <n v="2.4295"/>
    <n v="1.3143"/>
    <n v="162.6635"/>
    <n v="8.6122999999999994"/>
    <n v="198.79730000000001"/>
    <n v="17.330400000000001"/>
  </r>
  <r>
    <x v="0"/>
    <n v="378.45940000000002"/>
    <x v="1"/>
    <x v="1"/>
    <b v="0"/>
    <s v="No"/>
    <b v="0"/>
    <n v="3"/>
    <m/>
    <b v="0"/>
    <x v="0"/>
    <x v="0"/>
    <n v="0"/>
    <x v="0"/>
    <n v="9"/>
    <n v="87"/>
    <n v="1"/>
    <n v="1.5105"/>
    <n v="1.1737"/>
    <n v="226.60900000000001"/>
    <n v="11.9979"/>
    <n v="296.92989999999998"/>
    <n v="25.885200000000001"/>
  </r>
  <r>
    <x v="0"/>
    <n v="377.28769999999997"/>
    <x v="1"/>
    <x v="0"/>
    <b v="0"/>
    <s v="No"/>
    <b v="1"/>
    <n v="2"/>
    <m/>
    <b v="0"/>
    <x v="0"/>
    <x v="0"/>
    <n v="0"/>
    <x v="0"/>
    <n v="9"/>
    <n v="98"/>
    <n v="1"/>
    <n v="3.5764999999999998"/>
    <n v="1.0541"/>
    <n v="164.24199999999999"/>
    <n v="8.6959"/>
    <n v="199.91200000000001"/>
    <n v="17.427499999999998"/>
  </r>
  <r>
    <x v="0"/>
    <n v="870.33960000000002"/>
    <x v="1"/>
    <x v="0"/>
    <b v="0"/>
    <s v="No"/>
    <b v="1"/>
    <n v="4"/>
    <m/>
    <b v="1"/>
    <x v="0"/>
    <x v="0"/>
    <n v="0"/>
    <x v="0"/>
    <n v="10"/>
    <n v="98"/>
    <n v="2"/>
    <n v="0.61929999999999996"/>
    <n v="0.39439999999999997"/>
    <n v="518.28560000000004"/>
    <n v="27.440899999999999"/>
    <n v="956.47839999999997"/>
    <n v="83.382000000000005"/>
  </r>
  <r>
    <x v="0"/>
    <n v="332.06009999999998"/>
    <x v="1"/>
    <x v="0"/>
    <b v="0"/>
    <s v="No"/>
    <b v="1"/>
    <n v="2"/>
    <m/>
    <b v="1"/>
    <x v="1"/>
    <x v="1"/>
    <n v="0"/>
    <x v="0"/>
    <n v="10"/>
    <n v="99"/>
    <n v="1"/>
    <n v="1.8903000000000001"/>
    <n v="0.29980000000000001"/>
    <n v="260.20819999999998"/>
    <n v="13.7768"/>
    <n v="331.07709999999997"/>
    <n v="28.861999999999998"/>
  </r>
  <r>
    <x v="0"/>
    <n v="356.43150000000003"/>
    <x v="1"/>
    <x v="0"/>
    <b v="0"/>
    <s v="No"/>
    <b v="1"/>
    <n v="2"/>
    <m/>
    <b v="1"/>
    <x v="1"/>
    <x v="1"/>
    <n v="0"/>
    <x v="0"/>
    <n v="10"/>
    <n v="98"/>
    <n v="1"/>
    <n v="0.72119999999999995"/>
    <n v="0.21820000000000001"/>
    <n v="441.27949999999998"/>
    <n v="23.363700000000001"/>
    <n v="573.32079999999996"/>
    <n v="49.979799999999997"/>
  </r>
  <r>
    <x v="0"/>
    <n v="946.50009999999997"/>
    <x v="1"/>
    <x v="0"/>
    <b v="0"/>
    <s v="No"/>
    <b v="1"/>
    <n v="2"/>
    <m/>
    <b v="1"/>
    <x v="0"/>
    <x v="0"/>
    <n v="0"/>
    <x v="0"/>
    <n v="10"/>
    <n v="100"/>
    <n v="1"/>
    <n v="1.5687"/>
    <n v="0.66830000000000001"/>
    <n v="642.45690000000002"/>
    <n v="34.015099999999997"/>
    <n v="621.73540000000003"/>
    <n v="54.200400000000002"/>
  </r>
  <r>
    <x v="0"/>
    <n v="339.09030000000001"/>
    <x v="1"/>
    <x v="0"/>
    <b v="0"/>
    <s v="No"/>
    <b v="1"/>
    <n v="4"/>
    <m/>
    <b v="0"/>
    <x v="1"/>
    <x v="1"/>
    <n v="0"/>
    <x v="0"/>
    <n v="9"/>
    <n v="92"/>
    <n v="1"/>
    <n v="2.8494999999999999"/>
    <n v="0.96189999999999998"/>
    <n v="152.5977"/>
    <n v="8.0792999999999999"/>
    <n v="191.42429999999999"/>
    <n v="16.6876"/>
  </r>
  <r>
    <x v="0"/>
    <n v="243.4795"/>
    <x v="1"/>
    <x v="0"/>
    <b v="0"/>
    <s v="No"/>
    <b v="1"/>
    <n v="2"/>
    <m/>
    <b v="0"/>
    <x v="1"/>
    <x v="1"/>
    <n v="0"/>
    <x v="0"/>
    <n v="9"/>
    <n v="90"/>
    <n v="1"/>
    <n v="5.5149999999999997"/>
    <n v="1.7069000000000001"/>
    <n v="80.1845"/>
    <n v="4.2454000000000001"/>
    <n v="99.759"/>
    <n v="8.6966000000000001"/>
  </r>
  <r>
    <x v="0"/>
    <n v="965.01300000000003"/>
    <x v="1"/>
    <x v="1"/>
    <b v="0"/>
    <s v="No"/>
    <b v="0"/>
    <n v="2"/>
    <m/>
    <b v="1"/>
    <x v="1"/>
    <x v="1"/>
    <n v="0"/>
    <x v="0"/>
    <n v="10"/>
    <n v="98"/>
    <n v="1"/>
    <n v="0.69120000000000004"/>
    <n v="0.67369999999999997"/>
    <n v="556.4135"/>
    <n v="29.459499999999998"/>
    <n v="666.50170000000003"/>
    <n v="58.103000000000002"/>
  </r>
  <r>
    <x v="0"/>
    <n v="388.30169999999998"/>
    <x v="1"/>
    <x v="1"/>
    <b v="0"/>
    <s v="No"/>
    <b v="0"/>
    <n v="2"/>
    <m/>
    <b v="0"/>
    <x v="0"/>
    <x v="0"/>
    <n v="0"/>
    <x v="0"/>
    <n v="10"/>
    <n v="90"/>
    <n v="2"/>
    <n v="2.86"/>
    <n v="0.95220000000000005"/>
    <n v="152.2852"/>
    <n v="8.0627999999999993"/>
    <n v="191.00059999999999"/>
    <n v="16.650700000000001"/>
  </r>
  <r>
    <x v="0"/>
    <n v="381.03719999999998"/>
    <x v="1"/>
    <x v="1"/>
    <b v="0"/>
    <s v="No"/>
    <b v="0"/>
    <n v="2"/>
    <m/>
    <b v="0"/>
    <x v="0"/>
    <x v="0"/>
    <n v="0"/>
    <x v="0"/>
    <n v="10"/>
    <n v="96"/>
    <n v="1"/>
    <n v="2.8249"/>
    <n v="0.9869"/>
    <n v="153.9744"/>
    <n v="8.1522000000000006"/>
    <n v="192.99590000000001"/>
    <n v="16.8246"/>
  </r>
  <r>
    <x v="0"/>
    <n v="372.60090000000002"/>
    <x v="1"/>
    <x v="0"/>
    <b v="0"/>
    <s v="No"/>
    <b v="1"/>
    <n v="2"/>
    <m/>
    <b v="0"/>
    <x v="0"/>
    <x v="0"/>
    <n v="0"/>
    <x v="0"/>
    <n v="10"/>
    <n v="98"/>
    <n v="1"/>
    <n v="3.0815000000000001"/>
    <n v="0.49609999999999999"/>
    <n v="189.2166"/>
    <n v="10.0182"/>
    <n v="249.25450000000001"/>
    <n v="21.728999999999999"/>
  </r>
  <r>
    <x v="0"/>
    <n v="1445.4104"/>
    <x v="1"/>
    <x v="1"/>
    <b v="0"/>
    <s v="No"/>
    <b v="0"/>
    <n v="4"/>
    <m/>
    <b v="0"/>
    <x v="1"/>
    <x v="1"/>
    <n v="0"/>
    <x v="0"/>
    <n v="10"/>
    <n v="97"/>
    <n v="2"/>
    <n v="0.71940000000000004"/>
    <n v="0.54630000000000001"/>
    <n v="516.35590000000002"/>
    <n v="27.338699999999999"/>
    <n v="739.95519999999999"/>
    <n v="64.506299999999996"/>
  </r>
  <r>
    <x v="0"/>
    <n v="184.42570000000001"/>
    <x v="1"/>
    <x v="2"/>
    <b v="1"/>
    <s v="Yes"/>
    <b v="0"/>
    <n v="4"/>
    <m/>
    <b v="0"/>
    <x v="0"/>
    <x v="0"/>
    <n v="0"/>
    <x v="0"/>
    <n v="8"/>
    <n v="93"/>
    <n v="1"/>
    <n v="3.6979000000000002"/>
    <n v="1.4017999999999999"/>
    <n v="107.0722"/>
    <n v="5.6689999999999996"/>
    <n v="132.82470000000001"/>
    <n v="11.5791"/>
  </r>
  <r>
    <x v="0"/>
    <n v="755.98149999999998"/>
    <x v="1"/>
    <x v="1"/>
    <b v="0"/>
    <s v="No"/>
    <b v="0"/>
    <n v="4"/>
    <m/>
    <b v="0"/>
    <x v="1"/>
    <x v="1"/>
    <n v="0"/>
    <x v="0"/>
    <n v="9"/>
    <n v="96"/>
    <n v="3"/>
    <n v="2.0108000000000001"/>
    <n v="0.56510000000000005"/>
    <n v="270.988"/>
    <n v="14.3476"/>
    <n v="352.97309999999999"/>
    <n v="30.770800000000001"/>
  </r>
  <r>
    <x v="0"/>
    <n v="314.71890000000002"/>
    <x v="1"/>
    <x v="0"/>
    <b v="0"/>
    <s v="No"/>
    <b v="1"/>
    <n v="2"/>
    <m/>
    <b v="0"/>
    <x v="1"/>
    <x v="1"/>
    <n v="0"/>
    <x v="0"/>
    <n v="10"/>
    <n v="98"/>
    <n v="1"/>
    <n v="2.9721000000000002"/>
    <n v="1.0978000000000001"/>
    <n v="227.3749"/>
    <n v="12.038500000000001"/>
    <n v="259.66809999999998"/>
    <n v="22.636800000000001"/>
  </r>
  <r>
    <x v="0"/>
    <n v="768.16719999999998"/>
    <x v="1"/>
    <x v="1"/>
    <b v="0"/>
    <s v="No"/>
    <b v="0"/>
    <n v="4"/>
    <m/>
    <b v="0"/>
    <x v="1"/>
    <x v="1"/>
    <n v="0"/>
    <x v="0"/>
    <n v="10"/>
    <n v="98"/>
    <n v="3"/>
    <n v="3.6099000000000001"/>
    <n v="2.0133000000000001"/>
    <n v="106.4521"/>
    <n v="5.6361999999999997"/>
    <n v="134.28729999999999"/>
    <n v="11.7066"/>
  </r>
  <r>
    <x v="0"/>
    <n v="694.3501"/>
    <x v="1"/>
    <x v="1"/>
    <b v="0"/>
    <s v="No"/>
    <b v="0"/>
    <n v="4"/>
    <m/>
    <b v="0"/>
    <x v="1"/>
    <x v="1"/>
    <n v="0"/>
    <x v="0"/>
    <n v="9"/>
    <n v="93"/>
    <n v="2"/>
    <n v="2.0550000000000002"/>
    <n v="0.77890000000000004"/>
    <n v="180.45830000000001"/>
    <n v="9.5543999999999993"/>
    <n v="220.3562"/>
    <n v="19.209800000000001"/>
  </r>
  <r>
    <x v="0"/>
    <n v="276.28710000000001"/>
    <x v="1"/>
    <x v="1"/>
    <b v="0"/>
    <s v="No"/>
    <b v="0"/>
    <n v="2"/>
    <m/>
    <b v="1"/>
    <x v="1"/>
    <x v="1"/>
    <n v="0"/>
    <x v="0"/>
    <n v="10"/>
    <n v="98"/>
    <n v="1"/>
    <n v="3.8395000000000001"/>
    <n v="0.75419999999999998"/>
    <n v="149.4907"/>
    <n v="7.9147999999999996"/>
    <n v="186.49359999999999"/>
    <n v="16.2578"/>
  </r>
  <r>
    <x v="0"/>
    <n v="334.16910000000001"/>
    <x v="1"/>
    <x v="0"/>
    <b v="0"/>
    <s v="No"/>
    <b v="1"/>
    <n v="2"/>
    <m/>
    <b v="0"/>
    <x v="1"/>
    <x v="1"/>
    <n v="0"/>
    <x v="0"/>
    <n v="9"/>
    <n v="92"/>
    <n v="0"/>
    <n v="2.4077000000000002"/>
    <n v="1.9873000000000001"/>
    <n v="223.62139999999999"/>
    <n v="11.839700000000001"/>
    <n v="274.10700000000003"/>
    <n v="23.895600000000002"/>
  </r>
  <r>
    <x v="0"/>
    <n v="1075.3871999999999"/>
    <x v="1"/>
    <x v="1"/>
    <b v="0"/>
    <s v="No"/>
    <b v="0"/>
    <n v="4"/>
    <m/>
    <b v="1"/>
    <x v="0"/>
    <x v="0"/>
    <n v="0"/>
    <x v="0"/>
    <n v="9"/>
    <n v="92"/>
    <n v="2"/>
    <n v="0.83209999999999995"/>
    <n v="0.96030000000000004"/>
    <n v="549.35550000000001"/>
    <n v="29.085899999999999"/>
    <n v="599.15509999999995"/>
    <n v="52.231900000000003"/>
  </r>
  <r>
    <x v="0"/>
    <n v="860.26289999999995"/>
    <x v="1"/>
    <x v="1"/>
    <b v="0"/>
    <s v="No"/>
    <b v="0"/>
    <n v="4"/>
    <m/>
    <b v="0"/>
    <x v="1"/>
    <x v="1"/>
    <n v="0"/>
    <x v="0"/>
    <n v="10"/>
    <n v="99"/>
    <n v="2"/>
    <n v="1.4672000000000001"/>
    <n v="1.595"/>
    <n v="262.86270000000002"/>
    <n v="13.917400000000001"/>
    <n v="323.53179999999998"/>
    <n v="28.2042"/>
  </r>
  <r>
    <x v="0"/>
    <n v="307.45440000000002"/>
    <x v="1"/>
    <x v="1"/>
    <b v="0"/>
    <s v="No"/>
    <b v="0"/>
    <n v="2"/>
    <m/>
    <b v="0"/>
    <x v="1"/>
    <x v="1"/>
    <n v="0"/>
    <x v="0"/>
    <n v="8"/>
    <n v="92"/>
    <n v="1"/>
    <n v="2.62"/>
    <n v="0.93830000000000002"/>
    <n v="175.28909999999999"/>
    <n v="9.2807999999999993"/>
    <n v="224.53749999999999"/>
    <n v="19.574300000000001"/>
  </r>
  <r>
    <x v="0"/>
    <n v="174.34909999999999"/>
    <x v="1"/>
    <x v="0"/>
    <b v="0"/>
    <s v="No"/>
    <b v="1"/>
    <n v="2"/>
    <m/>
    <b v="0"/>
    <x v="0"/>
    <x v="0"/>
    <n v="0"/>
    <x v="0"/>
    <n v="8"/>
    <n v="87"/>
    <n v="1"/>
    <n v="4.8677000000000001"/>
    <n v="1.5785"/>
    <n v="82.768600000000006"/>
    <n v="4.3822000000000001"/>
    <n v="102.464"/>
    <n v="8.9323999999999995"/>
  </r>
  <r>
    <x v="0"/>
    <n v="387.13"/>
    <x v="1"/>
    <x v="0"/>
    <b v="0"/>
    <s v="No"/>
    <b v="1"/>
    <n v="2"/>
    <m/>
    <b v="0"/>
    <x v="0"/>
    <x v="0"/>
    <n v="0"/>
    <x v="0"/>
    <n v="9"/>
    <n v="84"/>
    <n v="1"/>
    <n v="0.99990000000000001"/>
    <n v="0.47460000000000002"/>
    <n v="358.67809999999997"/>
    <n v="18.990400000000001"/>
    <n v="433.19670000000002"/>
    <n v="37.764400000000002"/>
  </r>
  <r>
    <x v="0"/>
    <n v="195.67410000000001"/>
    <x v="1"/>
    <x v="0"/>
    <b v="0"/>
    <s v="No"/>
    <b v="1"/>
    <n v="2"/>
    <m/>
    <b v="0"/>
    <x v="1"/>
    <x v="1"/>
    <n v="0"/>
    <x v="0"/>
    <n v="10"/>
    <n v="89"/>
    <n v="1"/>
    <n v="4.5025000000000004"/>
    <n v="2.9030999999999998"/>
    <n v="87.536100000000005"/>
    <n v="4.6345999999999998"/>
    <n v="110.2132"/>
    <n v="9.6079000000000008"/>
  </r>
  <r>
    <x v="0"/>
    <n v="378.69380000000001"/>
    <x v="1"/>
    <x v="1"/>
    <b v="0"/>
    <s v="No"/>
    <b v="0"/>
    <n v="2"/>
    <m/>
    <b v="0"/>
    <x v="1"/>
    <x v="1"/>
    <n v="0"/>
    <x v="0"/>
    <n v="9"/>
    <n v="83"/>
    <n v="1"/>
    <n v="3.3267000000000002"/>
    <n v="1.3305"/>
    <n v="181.29660000000001"/>
    <n v="9.5988000000000007"/>
    <n v="216.227"/>
    <n v="18.849799999999998"/>
  </r>
  <r>
    <x v="0"/>
    <n v="319.64010000000002"/>
    <x v="1"/>
    <x v="0"/>
    <b v="0"/>
    <s v="No"/>
    <b v="1"/>
    <n v="2"/>
    <m/>
    <b v="0"/>
    <x v="1"/>
    <x v="1"/>
    <n v="1"/>
    <x v="1"/>
    <n v="8"/>
    <n v="86"/>
    <n v="1"/>
    <n v="4.8803999999999998"/>
    <n v="0.88429999999999997"/>
    <n v="107.3356"/>
    <n v="5.6829000000000001"/>
    <n v="132.7002"/>
    <n v="11.568300000000001"/>
  </r>
  <r>
    <x v="0"/>
    <n v="405.6429"/>
    <x v="1"/>
    <x v="0"/>
    <b v="0"/>
    <s v="No"/>
    <b v="1"/>
    <n v="4"/>
    <m/>
    <b v="1"/>
    <x v="1"/>
    <x v="1"/>
    <n v="0"/>
    <x v="0"/>
    <n v="10"/>
    <n v="95"/>
    <n v="1"/>
    <n v="2.1692"/>
    <n v="0.21210000000000001"/>
    <n v="224.4358"/>
    <n v="11.882899999999999"/>
    <n v="291.78969999999998"/>
    <n v="25.437100000000001"/>
  </r>
  <r>
    <x v="0"/>
    <n v="2486.5839999999998"/>
    <x v="1"/>
    <x v="1"/>
    <b v="0"/>
    <s v="No"/>
    <b v="0"/>
    <n v="2"/>
    <m/>
    <b v="0"/>
    <x v="1"/>
    <x v="1"/>
    <n v="0"/>
    <x v="0"/>
    <n v="10"/>
    <n v="100"/>
    <n v="1"/>
    <n v="2.3759000000000001"/>
    <n v="1.4359999999999999"/>
    <n v="181.197"/>
    <n v="9.5936000000000003"/>
    <n v="225.30260000000001"/>
    <n v="19.640999999999998"/>
  </r>
  <r>
    <x v="0"/>
    <n v="473.13290000000001"/>
    <x v="1"/>
    <x v="1"/>
    <b v="0"/>
    <s v="No"/>
    <b v="0"/>
    <n v="2"/>
    <m/>
    <b v="0"/>
    <x v="1"/>
    <x v="1"/>
    <n v="0"/>
    <x v="0"/>
    <n v="9"/>
    <n v="98"/>
    <n v="0"/>
    <n v="1.9117999999999999"/>
    <n v="1.7239"/>
    <n v="283.76220000000001"/>
    <n v="15.023899999999999"/>
    <n v="351.96899999999999"/>
    <n v="30.683199999999999"/>
  </r>
  <r>
    <x v="0"/>
    <n v="491.64580000000001"/>
    <x v="1"/>
    <x v="1"/>
    <b v="0"/>
    <s v="No"/>
    <b v="0"/>
    <n v="3"/>
    <m/>
    <b v="0"/>
    <x v="1"/>
    <x v="1"/>
    <n v="0"/>
    <x v="0"/>
    <n v="10"/>
    <n v="98"/>
    <n v="2"/>
    <n v="1.478"/>
    <n v="1.4656"/>
    <n v="241.41849999999999"/>
    <n v="12.782"/>
    <n v="312.78500000000003"/>
    <n v="27.267299999999999"/>
  </r>
  <r>
    <x v="0"/>
    <n v="1812.8559"/>
    <x v="1"/>
    <x v="1"/>
    <b v="0"/>
    <s v="No"/>
    <b v="0"/>
    <n v="4"/>
    <m/>
    <b v="0"/>
    <x v="1"/>
    <x v="1"/>
    <n v="0"/>
    <x v="0"/>
    <n v="8"/>
    <n v="84"/>
    <n v="5"/>
    <n v="1.9430000000000001"/>
    <n v="0.38850000000000001"/>
    <n v="257.9468"/>
    <n v="13.6571"/>
    <n v="336.58949999999999"/>
    <n v="29.342500000000001"/>
  </r>
  <r>
    <x v="0"/>
    <n v="399.31569999999999"/>
    <x v="1"/>
    <x v="1"/>
    <b v="0"/>
    <s v="No"/>
    <b v="0"/>
    <n v="2"/>
    <m/>
    <b v="0"/>
    <x v="1"/>
    <x v="1"/>
    <n v="0"/>
    <x v="0"/>
    <n v="9"/>
    <n v="89"/>
    <n v="1"/>
    <n v="3.7189999999999999"/>
    <n v="0.8821"/>
    <n v="156.04589999999999"/>
    <n v="8.2619000000000007"/>
    <n v="189.9622"/>
    <n v="16.560099999999998"/>
  </r>
  <r>
    <x v="0"/>
    <n v="728.79809999999998"/>
    <x v="1"/>
    <x v="1"/>
    <b v="0"/>
    <s v="No"/>
    <b v="0"/>
    <n v="4"/>
    <m/>
    <b v="1"/>
    <x v="1"/>
    <x v="1"/>
    <n v="0"/>
    <x v="0"/>
    <n v="10"/>
    <n v="97"/>
    <n v="2"/>
    <n v="1.1642999999999999"/>
    <n v="0.4546"/>
    <n v="426.54039999999998"/>
    <n v="22.583400000000001"/>
    <n v="559.12260000000003"/>
    <n v="48.742100000000001"/>
  </r>
  <r>
    <x v="1"/>
    <n v="129.8245"/>
    <x v="0"/>
    <x v="1"/>
    <b v="0"/>
    <s v="No"/>
    <b v="0"/>
    <n v="4"/>
    <m/>
    <b v="0"/>
    <x v="1"/>
    <x v="1"/>
    <n v="0"/>
    <x v="0"/>
    <n v="10"/>
    <n v="100"/>
    <n v="2"/>
    <n v="2.8140000000000001"/>
    <n v="0.88190000000000002"/>
    <n v="55.348599999999998"/>
    <n v="2.0869"/>
    <n v="78.778400000000005"/>
    <n v="5.9151999999999996"/>
  </r>
  <r>
    <x v="1"/>
    <n v="138.96369999999999"/>
    <x v="0"/>
    <x v="1"/>
    <b v="0"/>
    <s v="No"/>
    <b v="0"/>
    <n v="4"/>
    <m/>
    <b v="1"/>
    <x v="0"/>
    <x v="0"/>
    <n v="0"/>
    <x v="0"/>
    <n v="10"/>
    <n v="96"/>
    <n v="1"/>
    <n v="0.4073"/>
    <n v="0.30459999999999998"/>
    <n v="240.30670000000001"/>
    <n v="9.0606000000000009"/>
    <n v="407.16770000000002"/>
    <n v="30.572600000000001"/>
  </r>
  <r>
    <x v="1"/>
    <n v="156.3049"/>
    <x v="0"/>
    <x v="1"/>
    <b v="0"/>
    <s v="No"/>
    <b v="0"/>
    <n v="3"/>
    <m/>
    <b v="1"/>
    <x v="1"/>
    <x v="1"/>
    <n v="1"/>
    <x v="1"/>
    <n v="10"/>
    <n v="98"/>
    <n v="1"/>
    <n v="1.2372000000000001"/>
    <n v="0.28849999999999998"/>
    <n v="199.50739999999999"/>
    <n v="7.5223000000000004"/>
    <n v="395.9674"/>
    <n v="29.7316"/>
  </r>
  <r>
    <x v="1"/>
    <n v="91.626999999999995"/>
    <x v="0"/>
    <x v="1"/>
    <b v="0"/>
    <s v="No"/>
    <b v="0"/>
    <n v="4"/>
    <m/>
    <b v="1"/>
    <x v="0"/>
    <x v="0"/>
    <n v="0"/>
    <x v="0"/>
    <n v="10"/>
    <n v="99"/>
    <n v="1"/>
    <n v="4.3674999999999997"/>
    <n v="0.29749999999999999"/>
    <n v="39.802999999999997"/>
    <n v="1.5006999999999999"/>
    <n v="58.706600000000002"/>
    <n v="4.4080000000000004"/>
  </r>
  <r>
    <x v="1"/>
    <n v="74.051500000000004"/>
    <x v="0"/>
    <x v="0"/>
    <b v="0"/>
    <s v="No"/>
    <b v="1"/>
    <n v="2"/>
    <m/>
    <b v="0"/>
    <x v="1"/>
    <x v="1"/>
    <n v="0"/>
    <x v="0"/>
    <n v="10"/>
    <n v="100"/>
    <n v="1"/>
    <n v="2.1941999999999999"/>
    <n v="0.38529999999999998"/>
    <n v="78.733400000000003"/>
    <n v="2.9685999999999999"/>
    <n v="113.32599999999999"/>
    <n v="8.5091999999999999"/>
  </r>
  <r>
    <x v="1"/>
    <n v="113.88930000000001"/>
    <x v="0"/>
    <x v="1"/>
    <b v="0"/>
    <s v="No"/>
    <b v="0"/>
    <n v="6"/>
    <m/>
    <b v="1"/>
    <x v="0"/>
    <x v="0"/>
    <n v="0"/>
    <x v="0"/>
    <n v="10"/>
    <n v="96"/>
    <n v="2"/>
    <n v="2.0712000000000002"/>
    <n v="0.45390000000000003"/>
    <n v="96.588999999999999"/>
    <n v="3.6417999999999999"/>
    <n v="158.64429999999999"/>
    <n v="11.912000000000001"/>
  </r>
  <r>
    <x v="1"/>
    <n v="106.3905"/>
    <x v="0"/>
    <x v="1"/>
    <b v="0"/>
    <s v="No"/>
    <b v="0"/>
    <n v="5"/>
    <m/>
    <b v="0"/>
    <x v="1"/>
    <x v="1"/>
    <n v="1"/>
    <x v="1"/>
    <n v="10"/>
    <n v="96"/>
    <n v="1"/>
    <n v="1.3954"/>
    <n v="0.43859999999999999"/>
    <n v="160.6917"/>
    <n v="6.0587"/>
    <n v="289.10410000000002"/>
    <n v="21.707699999999999"/>
  </r>
  <r>
    <x v="1"/>
    <n v="151.85249999999999"/>
    <x v="0"/>
    <x v="1"/>
    <b v="0"/>
    <s v="No"/>
    <b v="0"/>
    <n v="4"/>
    <m/>
    <b v="1"/>
    <x v="1"/>
    <x v="1"/>
    <n v="1"/>
    <x v="1"/>
    <n v="10"/>
    <n v="100"/>
    <n v="2"/>
    <n v="2.5089999999999999"/>
    <n v="0.5635"/>
    <n v="68.775199999999998"/>
    <n v="2.5931000000000002"/>
    <n v="101.1628"/>
    <n v="7.5959000000000003"/>
  </r>
  <r>
    <x v="1"/>
    <n v="162.39779999999999"/>
    <x v="0"/>
    <x v="1"/>
    <b v="0"/>
    <s v="No"/>
    <b v="0"/>
    <n v="4"/>
    <m/>
    <b v="1"/>
    <x v="1"/>
    <x v="1"/>
    <n v="1"/>
    <x v="1"/>
    <n v="10"/>
    <n v="100"/>
    <n v="2"/>
    <n v="2.6688000000000001"/>
    <n v="0.95440000000000003"/>
    <n v="62.413400000000003"/>
    <n v="2.3532000000000002"/>
    <n v="91.808599999999998"/>
    <n v="6.8935000000000004"/>
  </r>
  <r>
    <x v="1"/>
    <n v="98.657200000000003"/>
    <x v="0"/>
    <x v="1"/>
    <b v="0"/>
    <s v="No"/>
    <b v="0"/>
    <n v="2"/>
    <m/>
    <b v="1"/>
    <x v="0"/>
    <x v="0"/>
    <n v="0"/>
    <x v="0"/>
    <n v="10"/>
    <n v="95"/>
    <n v="1"/>
    <n v="2.7406000000000001"/>
    <n v="0.72499999999999998"/>
    <n v="62.902999999999999"/>
    <n v="2.3717000000000001"/>
    <n v="92.611400000000003"/>
    <n v="6.9538000000000002"/>
  </r>
  <r>
    <x v="1"/>
    <n v="145.0566"/>
    <x v="0"/>
    <x v="0"/>
    <b v="0"/>
    <s v="No"/>
    <b v="1"/>
    <n v="6"/>
    <m/>
    <b v="0"/>
    <x v="1"/>
    <x v="1"/>
    <n v="1"/>
    <x v="1"/>
    <n v="10"/>
    <n v="98"/>
    <n v="1"/>
    <n v="1.9113"/>
    <n v="0.49049999999999999"/>
    <n v="139.56710000000001"/>
    <n v="5.2622999999999998"/>
    <n v="178.03399999999999"/>
    <n v="13.367900000000001"/>
  </r>
  <r>
    <x v="1"/>
    <n v="333.70049999999998"/>
    <x v="0"/>
    <x v="1"/>
    <b v="0"/>
    <s v="No"/>
    <b v="0"/>
    <n v="6"/>
    <m/>
    <b v="1"/>
    <x v="1"/>
    <x v="1"/>
    <n v="1"/>
    <x v="1"/>
    <n v="10"/>
    <n v="99"/>
    <n v="2"/>
    <n v="0.25740000000000002"/>
    <n v="0.22689999999999999"/>
    <n v="272.76"/>
    <n v="10.2842"/>
    <n v="477.64139999999998"/>
    <n v="35.864199999999997"/>
  </r>
  <r>
    <x v="1"/>
    <n v="138.96369999999999"/>
    <x v="0"/>
    <x v="1"/>
    <b v="0"/>
    <s v="No"/>
    <b v="0"/>
    <n v="2"/>
    <m/>
    <b v="1"/>
    <x v="1"/>
    <x v="1"/>
    <n v="0"/>
    <x v="0"/>
    <n v="10"/>
    <n v="97"/>
    <n v="1"/>
    <n v="1.4159999999999999"/>
    <n v="1.2455000000000001"/>
    <n v="109.0947"/>
    <n v="4.1132999999999997"/>
    <n v="148.5847"/>
    <n v="11.156599999999999"/>
  </r>
  <r>
    <x v="1"/>
    <n v="101.938"/>
    <x v="0"/>
    <x v="1"/>
    <b v="0"/>
    <s v="No"/>
    <b v="0"/>
    <n v="4"/>
    <m/>
    <b v="0"/>
    <x v="0"/>
    <x v="0"/>
    <n v="0"/>
    <x v="0"/>
    <n v="9"/>
    <n v="95"/>
    <n v="2"/>
    <n v="1.2786999999999999"/>
    <n v="0.37119999999999997"/>
    <n v="210.5137"/>
    <n v="7.9371999999999998"/>
    <n v="241.92150000000001"/>
    <n v="18.164899999999999"/>
  </r>
  <r>
    <x v="1"/>
    <n v="78.738299999999995"/>
    <x v="0"/>
    <x v="1"/>
    <b v="0"/>
    <s v="No"/>
    <b v="0"/>
    <n v="3"/>
    <m/>
    <b v="1"/>
    <x v="1"/>
    <x v="1"/>
    <n v="0"/>
    <x v="0"/>
    <n v="10"/>
    <n v="95"/>
    <n v="2"/>
    <n v="1.75"/>
    <n v="0.82399999999999995"/>
    <n v="87.266999999999996"/>
    <n v="3.2902999999999998"/>
    <n v="119.2664"/>
    <n v="8.9551999999999996"/>
  </r>
  <r>
    <x v="1"/>
    <n v="194.03370000000001"/>
    <x v="0"/>
    <x v="1"/>
    <b v="0"/>
    <s v="No"/>
    <b v="0"/>
    <n v="6"/>
    <m/>
    <b v="1"/>
    <x v="0"/>
    <x v="0"/>
    <n v="0"/>
    <x v="0"/>
    <n v="10"/>
    <n v="98"/>
    <n v="2"/>
    <n v="1.2131000000000001"/>
    <n v="0.98870000000000002"/>
    <n v="108.0872"/>
    <n v="4.0753000000000004"/>
    <n v="157.85669999999999"/>
    <n v="11.8528"/>
  </r>
  <r>
    <x v="1"/>
    <n v="97.485500000000002"/>
    <x v="0"/>
    <x v="1"/>
    <b v="0"/>
    <s v="No"/>
    <b v="0"/>
    <n v="2"/>
    <m/>
    <b v="1"/>
    <x v="0"/>
    <x v="0"/>
    <n v="0"/>
    <x v="0"/>
    <n v="10"/>
    <n v="97"/>
    <n v="1"/>
    <n v="1.9202999999999999"/>
    <n v="0.2205"/>
    <n v="100.517"/>
    <n v="3.7898999999999998"/>
    <n v="167.6335"/>
    <n v="12.5869"/>
  </r>
  <r>
    <x v="1"/>
    <n v="106.3905"/>
    <x v="0"/>
    <x v="1"/>
    <b v="0"/>
    <s v="No"/>
    <b v="0"/>
    <n v="3"/>
    <m/>
    <b v="1"/>
    <x v="1"/>
    <x v="1"/>
    <n v="0"/>
    <x v="0"/>
    <n v="10"/>
    <n v="97"/>
    <n v="1"/>
    <n v="1.5576000000000001"/>
    <n v="0.15540000000000001"/>
    <n v="179.43260000000001"/>
    <n v="6.7653999999999996"/>
    <n v="213.06399999999999"/>
    <n v="15.998100000000001"/>
  </r>
  <r>
    <x v="1"/>
    <n v="127.7154"/>
    <x v="0"/>
    <x v="0"/>
    <b v="0"/>
    <s v="No"/>
    <b v="1"/>
    <n v="2"/>
    <m/>
    <b v="0"/>
    <x v="1"/>
    <x v="1"/>
    <n v="1"/>
    <x v="1"/>
    <n v="9"/>
    <n v="89"/>
    <n v="1"/>
    <n v="3.4079000000000002"/>
    <n v="0.16520000000000001"/>
    <n v="51.063099999999999"/>
    <n v="1.9253"/>
    <n v="75.011399999999995"/>
    <n v="5.6322999999999999"/>
  </r>
  <r>
    <x v="1"/>
    <n v="217.7021"/>
    <x v="0"/>
    <x v="1"/>
    <b v="0"/>
    <s v="No"/>
    <b v="0"/>
    <n v="4"/>
    <m/>
    <b v="1"/>
    <x v="1"/>
    <x v="1"/>
    <n v="1"/>
    <x v="1"/>
    <n v="10"/>
    <n v="99"/>
    <n v="0"/>
    <n v="0.67279999999999995"/>
    <n v="0.22720000000000001"/>
    <n v="376.73759999999999"/>
    <n v="14.204599999999999"/>
    <n v="597.50049999999999"/>
    <n v="44.863999999999997"/>
  </r>
  <r>
    <x v="1"/>
    <n v="171.0684"/>
    <x v="0"/>
    <x v="1"/>
    <b v="0"/>
    <s v="No"/>
    <b v="0"/>
    <n v="5"/>
    <m/>
    <b v="1"/>
    <x v="1"/>
    <x v="1"/>
    <n v="1"/>
    <x v="1"/>
    <n v="10"/>
    <n v="98"/>
    <n v="2"/>
    <n v="1.7281"/>
    <n v="0.43669999999999998"/>
    <n v="150.52940000000001"/>
    <n v="5.6756000000000002"/>
    <n v="220.93209999999999"/>
    <n v="16.588899999999999"/>
  </r>
  <r>
    <x v="1"/>
    <n v="158.41399999999999"/>
    <x v="0"/>
    <x v="1"/>
    <b v="0"/>
    <s v="No"/>
    <b v="0"/>
    <n v="5"/>
    <m/>
    <b v="1"/>
    <x v="1"/>
    <x v="1"/>
    <n v="0"/>
    <x v="0"/>
    <n v="10"/>
    <n v="97"/>
    <n v="3"/>
    <n v="0.92669999999999997"/>
    <n v="0.33650000000000002"/>
    <n v="124.62269999999999"/>
    <n v="4.6988000000000003"/>
    <n v="216.2191"/>
    <n v="16.234999999999999"/>
  </r>
  <r>
    <x v="1"/>
    <n v="114.8267"/>
    <x v="0"/>
    <x v="1"/>
    <b v="0"/>
    <s v="No"/>
    <b v="0"/>
    <n v="4"/>
    <m/>
    <b v="0"/>
    <x v="1"/>
    <x v="1"/>
    <n v="1"/>
    <x v="1"/>
    <n v="9"/>
    <n v="88"/>
    <n v="1"/>
    <n v="1.6533"/>
    <n v="0.89649999999999996"/>
    <n v="92.700400000000002"/>
    <n v="3.4952000000000001"/>
    <n v="135.9785"/>
    <n v="10.210100000000001"/>
  </r>
  <r>
    <x v="1"/>
    <n v="185.3631"/>
    <x v="0"/>
    <x v="1"/>
    <b v="0"/>
    <s v="No"/>
    <b v="0"/>
    <n v="4"/>
    <m/>
    <b v="1"/>
    <x v="1"/>
    <x v="1"/>
    <n v="0"/>
    <x v="0"/>
    <n v="10"/>
    <n v="98"/>
    <n v="1"/>
    <n v="1.1163000000000001"/>
    <n v="0.43659999999999999"/>
    <n v="457.15"/>
    <n v="17.236499999999999"/>
    <n v="365.85169999999999"/>
    <n v="27.470400000000001"/>
  </r>
  <r>
    <x v="1"/>
    <n v="168.95930000000001"/>
    <x v="0"/>
    <x v="1"/>
    <b v="0"/>
    <s v="No"/>
    <b v="0"/>
    <n v="4"/>
    <m/>
    <b v="1"/>
    <x v="1"/>
    <x v="1"/>
    <n v="1"/>
    <x v="1"/>
    <n v="10"/>
    <n v="97"/>
    <n v="1"/>
    <n v="2.9236"/>
    <n v="0.48049999999999998"/>
    <n v="55.469799999999999"/>
    <n v="2.0914000000000001"/>
    <n v="80.6708"/>
    <n v="6.0572999999999997"/>
  </r>
  <r>
    <x v="1"/>
    <n v="187.9409"/>
    <x v="0"/>
    <x v="1"/>
    <b v="0"/>
    <s v="No"/>
    <b v="0"/>
    <n v="4"/>
    <m/>
    <b v="1"/>
    <x v="1"/>
    <x v="1"/>
    <n v="1"/>
    <x v="1"/>
    <n v="10"/>
    <n v="96"/>
    <n v="1"/>
    <n v="2.9236"/>
    <n v="0.48049999999999998"/>
    <n v="55.469099999999997"/>
    <n v="2.0914000000000001"/>
    <n v="80.6708"/>
    <n v="6.0572999999999997"/>
  </r>
  <r>
    <x v="1"/>
    <n v="169.1936"/>
    <x v="0"/>
    <x v="1"/>
    <b v="0"/>
    <s v="No"/>
    <b v="0"/>
    <n v="2"/>
    <m/>
    <b v="0"/>
    <x v="1"/>
    <x v="1"/>
    <n v="1"/>
    <x v="1"/>
    <n v="10"/>
    <n v="88"/>
    <n v="1"/>
    <n v="1.2406999999999999"/>
    <n v="0.4133"/>
    <n v="335.57069999999999"/>
    <n v="12.6524"/>
    <n v="313.31869999999998"/>
    <n v="23.5259"/>
  </r>
  <r>
    <x v="1"/>
    <n v="157.47659999999999"/>
    <x v="0"/>
    <x v="1"/>
    <b v="0"/>
    <s v="No"/>
    <b v="0"/>
    <n v="4"/>
    <m/>
    <b v="1"/>
    <x v="1"/>
    <x v="1"/>
    <n v="0"/>
    <x v="0"/>
    <n v="10"/>
    <n v="98"/>
    <n v="1"/>
    <n v="0.95860000000000001"/>
    <n v="0.70720000000000005"/>
    <n v="225.11410000000001"/>
    <n v="8.4877000000000002"/>
    <n v="255.7868"/>
    <n v="19.206"/>
  </r>
  <r>
    <x v="1"/>
    <n v="104.2814"/>
    <x v="0"/>
    <x v="1"/>
    <b v="0"/>
    <s v="No"/>
    <b v="0"/>
    <n v="4"/>
    <m/>
    <b v="1"/>
    <x v="0"/>
    <x v="0"/>
    <n v="0"/>
    <x v="0"/>
    <n v="10"/>
    <n v="97"/>
    <n v="1"/>
    <n v="0.78559999999999997"/>
    <n v="0.57330000000000003"/>
    <n v="218.06790000000001"/>
    <n v="8.2220999999999993"/>
    <n v="197.5675"/>
    <n v="14.8346"/>
  </r>
  <r>
    <x v="1"/>
    <n v="62.803199999999997"/>
    <x v="0"/>
    <x v="1"/>
    <b v="0"/>
    <s v="No"/>
    <b v="0"/>
    <n v="6"/>
    <m/>
    <b v="0"/>
    <x v="0"/>
    <x v="0"/>
    <n v="0"/>
    <x v="0"/>
    <n v="8"/>
    <n v="94"/>
    <n v="2"/>
    <n v="3.3502000000000001"/>
    <n v="0.26250000000000001"/>
    <n v="54.130200000000002"/>
    <n v="2.0409000000000002"/>
    <n v="80.405600000000007"/>
    <n v="6.0373000000000001"/>
  </r>
  <r>
    <x v="1"/>
    <n v="78.738299999999995"/>
    <x v="0"/>
    <x v="1"/>
    <b v="0"/>
    <s v="No"/>
    <b v="0"/>
    <n v="2"/>
    <m/>
    <b v="1"/>
    <x v="1"/>
    <x v="1"/>
    <n v="0"/>
    <x v="0"/>
    <n v="10"/>
    <n v="96"/>
    <n v="1"/>
    <n v="2.2383000000000002"/>
    <n v="0.20050000000000001"/>
    <n v="104.07729999999999"/>
    <n v="3.9241000000000001"/>
    <n v="168.20490000000001"/>
    <n v="12.629799999999999"/>
  </r>
  <r>
    <x v="1"/>
    <n v="266.67919999999998"/>
    <x v="0"/>
    <x v="1"/>
    <b v="0"/>
    <s v="No"/>
    <b v="0"/>
    <n v="5"/>
    <m/>
    <b v="1"/>
    <x v="1"/>
    <x v="1"/>
    <n v="1"/>
    <x v="1"/>
    <n v="10"/>
    <n v="99"/>
    <n v="2"/>
    <n v="1.0629999999999999"/>
    <n v="0.49740000000000001"/>
    <n v="512.87030000000004"/>
    <n v="19.337299999999999"/>
    <n v="367.12720000000002"/>
    <n v="27.566099999999999"/>
  </r>
  <r>
    <x v="1"/>
    <n v="278.39620000000002"/>
    <x v="0"/>
    <x v="1"/>
    <b v="0"/>
    <s v="No"/>
    <b v="0"/>
    <n v="6"/>
    <m/>
    <b v="0"/>
    <x v="1"/>
    <x v="1"/>
    <n v="1"/>
    <x v="1"/>
    <n v="10"/>
    <n v="100"/>
    <n v="2"/>
    <n v="4.4863999999999997"/>
    <n v="0.70409999999999995"/>
    <n v="39.213999999999999"/>
    <n v="1.4784999999999999"/>
    <n v="57.263399999999997"/>
    <n v="4.2996999999999996"/>
  </r>
  <r>
    <x v="1"/>
    <n v="162.39779999999999"/>
    <x v="0"/>
    <x v="1"/>
    <b v="0"/>
    <s v="No"/>
    <b v="0"/>
    <n v="6"/>
    <m/>
    <b v="0"/>
    <x v="1"/>
    <x v="1"/>
    <n v="1"/>
    <x v="1"/>
    <n v="10"/>
    <n v="98"/>
    <n v="2"/>
    <n v="4.5194999999999999"/>
    <n v="0.74519999999999997"/>
    <n v="38.954099999999997"/>
    <n v="1.4686999999999999"/>
    <n v="56.846600000000002"/>
    <n v="4.2683999999999997"/>
  </r>
  <r>
    <x v="1"/>
    <n v="107.79649999999999"/>
    <x v="0"/>
    <x v="1"/>
    <b v="0"/>
    <s v="No"/>
    <b v="0"/>
    <n v="3"/>
    <m/>
    <b v="0"/>
    <x v="0"/>
    <x v="0"/>
    <n v="0"/>
    <x v="0"/>
    <n v="10"/>
    <n v="90"/>
    <n v="1"/>
    <n v="2.1343999999999999"/>
    <n v="0.20230000000000001"/>
    <n v="73.201599999999999"/>
    <n v="2.76"/>
    <n v="115.18340000000001"/>
    <n v="8.6486999999999998"/>
  </r>
  <r>
    <x v="1"/>
    <n v="185.3631"/>
    <x v="0"/>
    <x v="1"/>
    <b v="0"/>
    <s v="No"/>
    <b v="0"/>
    <n v="6"/>
    <m/>
    <b v="0"/>
    <x v="1"/>
    <x v="1"/>
    <n v="1"/>
    <x v="1"/>
    <n v="10"/>
    <n v="100"/>
    <n v="2"/>
    <n v="4.6928000000000001"/>
    <n v="0.83209999999999995"/>
    <n v="37.493899999999996"/>
    <n v="1.4137"/>
    <n v="54.637300000000003"/>
    <n v="4.1025"/>
  </r>
  <r>
    <x v="1"/>
    <n v="86.940200000000004"/>
    <x v="0"/>
    <x v="1"/>
    <b v="0"/>
    <s v="No"/>
    <b v="0"/>
    <n v="2"/>
    <m/>
    <b v="0"/>
    <x v="1"/>
    <x v="1"/>
    <n v="0"/>
    <x v="0"/>
    <n v="9"/>
    <n v="93"/>
    <n v="1"/>
    <n v="1.2263999999999999"/>
    <n v="0.22889999999999999"/>
    <n v="327.04570000000001"/>
    <n v="12.331"/>
    <n v="348.00670000000002"/>
    <n v="26.130500000000001"/>
  </r>
  <r>
    <x v="1"/>
    <n v="400.01870000000002"/>
    <x v="0"/>
    <x v="1"/>
    <b v="0"/>
    <s v="No"/>
    <b v="0"/>
    <n v="4"/>
    <m/>
    <b v="1"/>
    <x v="1"/>
    <x v="1"/>
    <n v="1"/>
    <x v="1"/>
    <n v="10"/>
    <n v="98"/>
    <n v="1"/>
    <n v="2.3249"/>
    <n v="0.2737"/>
    <n v="99.156400000000005"/>
    <n v="3.7385999999999999"/>
    <n v="155.68459999999999"/>
    <n v="11.6898"/>
  </r>
  <r>
    <x v="1"/>
    <n v="81.316100000000006"/>
    <x v="0"/>
    <x v="0"/>
    <b v="0"/>
    <s v="No"/>
    <b v="1"/>
    <n v="2"/>
    <m/>
    <b v="0"/>
    <x v="1"/>
    <x v="1"/>
    <n v="0"/>
    <x v="0"/>
    <n v="9"/>
    <n v="94"/>
    <n v="1"/>
    <n v="0.85570000000000002"/>
    <n v="0.63339999999999996"/>
    <n v="127.1568"/>
    <n v="4.7942999999999998"/>
    <n v="201.95910000000001"/>
    <n v="15.164300000000001"/>
  </r>
  <r>
    <x v="1"/>
    <n v="136.62029999999999"/>
    <x v="0"/>
    <x v="1"/>
    <b v="0"/>
    <s v="No"/>
    <b v="0"/>
    <n v="6"/>
    <m/>
    <b v="0"/>
    <x v="1"/>
    <x v="1"/>
    <n v="0"/>
    <x v="0"/>
    <n v="9"/>
    <n v="95"/>
    <n v="2"/>
    <n v="1.9293"/>
    <n v="0.49619999999999997"/>
    <n v="112.7432"/>
    <n v="4.2508999999999997"/>
    <n v="191.76490000000001"/>
    <n v="14.398899999999999"/>
  </r>
  <r>
    <x v="1"/>
    <n v="98.657200000000003"/>
    <x v="0"/>
    <x v="1"/>
    <b v="0"/>
    <s v="No"/>
    <b v="0"/>
    <n v="3"/>
    <m/>
    <b v="1"/>
    <x v="0"/>
    <x v="0"/>
    <n v="0"/>
    <x v="0"/>
    <n v="10"/>
    <n v="98"/>
    <n v="1"/>
    <n v="2.7406000000000001"/>
    <n v="0.72499999999999998"/>
    <n v="62.903500000000001"/>
    <n v="2.3717000000000001"/>
    <n v="92.611999999999995"/>
    <n v="6.9539"/>
  </r>
  <r>
    <x v="1"/>
    <n v="92.564400000000006"/>
    <x v="0"/>
    <x v="1"/>
    <b v="0"/>
    <s v="No"/>
    <b v="0"/>
    <n v="5"/>
    <m/>
    <b v="0"/>
    <x v="1"/>
    <x v="1"/>
    <n v="0"/>
    <x v="0"/>
    <n v="9"/>
    <n v="93"/>
    <n v="2"/>
    <n v="2.3035999999999999"/>
    <n v="0.5444"/>
    <n v="73.662999999999997"/>
    <n v="2.7774000000000001"/>
    <n v="107.7616"/>
    <n v="8.0914000000000001"/>
  </r>
  <r>
    <x v="1"/>
    <n v="284.02030000000002"/>
    <x v="0"/>
    <x v="1"/>
    <b v="0"/>
    <s v="No"/>
    <b v="0"/>
    <n v="6"/>
    <m/>
    <b v="0"/>
    <x v="1"/>
    <x v="1"/>
    <n v="1"/>
    <x v="1"/>
    <n v="9"/>
    <n v="90"/>
    <n v="3"/>
    <n v="0.49519999999999997"/>
    <n v="0.4052"/>
    <n v="306.17669999999998"/>
    <n v="11.5441"/>
    <n v="536.12329999999997"/>
    <n v="40.255400000000002"/>
  </r>
  <r>
    <x v="1"/>
    <n v="149.50909999999999"/>
    <x v="0"/>
    <x v="1"/>
    <b v="0"/>
    <s v="No"/>
    <b v="0"/>
    <n v="3"/>
    <m/>
    <b v="1"/>
    <x v="1"/>
    <x v="1"/>
    <n v="0"/>
    <x v="0"/>
    <n v="10"/>
    <n v="94"/>
    <n v="1"/>
    <n v="1.8159000000000001"/>
    <n v="0.51070000000000004"/>
    <n v="157.24529999999999"/>
    <n v="5.9287999999999998"/>
    <n v="190.75380000000001"/>
    <n v="14.323"/>
  </r>
  <r>
    <x v="1"/>
    <n v="237.62100000000001"/>
    <x v="0"/>
    <x v="1"/>
    <b v="0"/>
    <s v="No"/>
    <b v="0"/>
    <n v="4"/>
    <m/>
    <b v="0"/>
    <x v="1"/>
    <x v="1"/>
    <n v="1"/>
    <x v="1"/>
    <n v="9"/>
    <n v="93"/>
    <n v="1"/>
    <n v="0.45169999999999999"/>
    <n v="0.40139999999999998"/>
    <n v="275.8021"/>
    <n v="10.398899999999999"/>
    <n v="474.20569999999998"/>
    <n v="35.606200000000001"/>
  </r>
  <r>
    <x v="1"/>
    <n v="190.04990000000001"/>
    <x v="0"/>
    <x v="1"/>
    <b v="0"/>
    <s v="No"/>
    <b v="0"/>
    <n v="5"/>
    <m/>
    <b v="1"/>
    <x v="0"/>
    <x v="0"/>
    <n v="0"/>
    <x v="0"/>
    <n v="10"/>
    <n v="100"/>
    <n v="2"/>
    <n v="1.0363"/>
    <n v="0.80300000000000005"/>
    <n v="186.7867"/>
    <n v="7.0426000000000002"/>
    <n v="218.5891"/>
    <n v="16.413"/>
  </r>
  <r>
    <x v="1"/>
    <n v="115.9984"/>
    <x v="0"/>
    <x v="1"/>
    <b v="0"/>
    <s v="No"/>
    <b v="0"/>
    <n v="4"/>
    <m/>
    <b v="0"/>
    <x v="1"/>
    <x v="1"/>
    <n v="1"/>
    <x v="1"/>
    <n v="10"/>
    <n v="98"/>
    <n v="1"/>
    <n v="1.867"/>
    <n v="0.41589999999999999"/>
    <n v="139.9795"/>
    <n v="5.2778"/>
    <n v="176.45089999999999"/>
    <n v="13.249000000000001"/>
  </r>
  <r>
    <x v="1"/>
    <n v="608.58150000000001"/>
    <x v="0"/>
    <x v="1"/>
    <b v="0"/>
    <s v="No"/>
    <b v="0"/>
    <n v="6"/>
    <m/>
    <b v="1"/>
    <x v="1"/>
    <x v="1"/>
    <n v="1"/>
    <x v="1"/>
    <n v="10"/>
    <n v="98"/>
    <n v="3"/>
    <n v="0.45340000000000003"/>
    <n v="0.43290000000000001"/>
    <n v="345.3372"/>
    <n v="13.0206"/>
    <n v="517.02750000000003"/>
    <n v="38.821599999999997"/>
  </r>
  <r>
    <x v="1"/>
    <n v="89.283600000000007"/>
    <x v="0"/>
    <x v="1"/>
    <b v="0"/>
    <s v="No"/>
    <b v="0"/>
    <n v="4"/>
    <m/>
    <b v="0"/>
    <x v="0"/>
    <x v="0"/>
    <n v="0"/>
    <x v="0"/>
    <n v="10"/>
    <n v="96"/>
    <n v="1"/>
    <n v="3.5657000000000001"/>
    <n v="0.32169999999999999"/>
    <n v="46.587000000000003"/>
    <n v="1.7565"/>
    <n v="65.164699999999996"/>
    <n v="4.8929999999999998"/>
  </r>
  <r>
    <x v="1"/>
    <n v="155.36760000000001"/>
    <x v="0"/>
    <x v="1"/>
    <b v="0"/>
    <s v="No"/>
    <b v="0"/>
    <n v="5"/>
    <m/>
    <b v="1"/>
    <x v="0"/>
    <x v="0"/>
    <n v="0"/>
    <x v="0"/>
    <n v="10"/>
    <n v="97"/>
    <n v="2"/>
    <n v="0.27729999999999999"/>
    <n v="0.30909999999999999"/>
    <n v="199.08709999999999"/>
    <n v="7.5064000000000002"/>
    <n v="319.23579999999998"/>
    <n v="23.970199999999998"/>
  </r>
  <r>
    <x v="1"/>
    <n v="280.5052"/>
    <x v="0"/>
    <x v="1"/>
    <b v="0"/>
    <s v="No"/>
    <b v="0"/>
    <n v="6"/>
    <m/>
    <b v="0"/>
    <x v="0"/>
    <x v="0"/>
    <n v="0"/>
    <x v="0"/>
    <n v="9"/>
    <n v="92"/>
    <n v="3"/>
    <n v="2.2423000000000002"/>
    <n v="0.26679999999999998"/>
    <n v="112.5939"/>
    <n v="4.2453000000000003"/>
    <n v="156.9007"/>
    <n v="11.7811"/>
  </r>
  <r>
    <x v="1"/>
    <n v="104.5157"/>
    <x v="0"/>
    <x v="1"/>
    <b v="0"/>
    <s v="No"/>
    <b v="0"/>
    <n v="3"/>
    <m/>
    <b v="0"/>
    <x v="0"/>
    <x v="0"/>
    <n v="0"/>
    <x v="0"/>
    <n v="10"/>
    <n v="95"/>
    <n v="1"/>
    <n v="1.0038"/>
    <n v="0.7661"/>
    <n v="199.2921"/>
    <n v="7.5141"/>
    <n v="231.7824"/>
    <n v="17.403600000000001"/>
  </r>
  <r>
    <x v="1"/>
    <n v="89.283600000000007"/>
    <x v="0"/>
    <x v="1"/>
    <b v="0"/>
    <s v="No"/>
    <b v="0"/>
    <n v="2"/>
    <m/>
    <b v="1"/>
    <x v="0"/>
    <x v="0"/>
    <n v="0"/>
    <x v="0"/>
    <n v="10"/>
    <n v="99"/>
    <n v="0"/>
    <n v="1.6927000000000001"/>
    <n v="0.62709999999999999"/>
    <n v="98.6678"/>
    <n v="3.7202000000000002"/>
    <n v="140.73150000000001"/>
    <n v="10.567"/>
  </r>
  <r>
    <x v="1"/>
    <n v="102.17230000000001"/>
    <x v="0"/>
    <x v="0"/>
    <b v="0"/>
    <s v="No"/>
    <b v="1"/>
    <n v="2"/>
    <m/>
    <b v="1"/>
    <x v="0"/>
    <x v="0"/>
    <n v="0"/>
    <x v="0"/>
    <n v="10"/>
    <n v="99"/>
    <n v="1"/>
    <n v="1.6462000000000001"/>
    <n v="0.42780000000000001"/>
    <n v="143.34299999999999"/>
    <n v="5.4046000000000003"/>
    <n v="175.404"/>
    <n v="13.170400000000001"/>
  </r>
  <r>
    <x v="1"/>
    <n v="206.68809999999999"/>
    <x v="0"/>
    <x v="1"/>
    <b v="0"/>
    <s v="No"/>
    <b v="0"/>
    <n v="3"/>
    <m/>
    <b v="1"/>
    <x v="0"/>
    <x v="0"/>
    <n v="0"/>
    <x v="0"/>
    <n v="10"/>
    <n v="97"/>
    <n v="2"/>
    <n v="1.0483"/>
    <n v="0.40400000000000003"/>
    <n v="484.83429999999998"/>
    <n v="18.2803"/>
    <n v="520.25930000000005"/>
    <n v="39.0642"/>
  </r>
  <r>
    <x v="1"/>
    <n v="111.3116"/>
    <x v="0"/>
    <x v="1"/>
    <b v="0"/>
    <s v="No"/>
    <b v="0"/>
    <n v="2"/>
    <m/>
    <b v="0"/>
    <x v="0"/>
    <x v="0"/>
    <n v="0"/>
    <x v="0"/>
    <n v="7"/>
    <n v="81"/>
    <n v="0"/>
    <n v="1.6223000000000001"/>
    <n v="0.17649999999999999"/>
    <n v="172.85069999999999"/>
    <n v="6.5171999999999999"/>
    <n v="210.31389999999999"/>
    <n v="15.791600000000001"/>
  </r>
  <r>
    <x v="1"/>
    <n v="99.828900000000004"/>
    <x v="0"/>
    <x v="0"/>
    <b v="0"/>
    <s v="No"/>
    <b v="1"/>
    <n v="2"/>
    <m/>
    <b v="1"/>
    <x v="0"/>
    <x v="0"/>
    <n v="0"/>
    <x v="0"/>
    <n v="10"/>
    <n v="98"/>
    <n v="1"/>
    <n v="1.6047"/>
    <n v="0.47189999999999999"/>
    <n v="146.84979999999999"/>
    <n v="5.5368000000000004"/>
    <n v="179.75839999999999"/>
    <n v="13.497400000000001"/>
  </r>
  <r>
    <x v="1"/>
    <n v="121.8569"/>
    <x v="0"/>
    <x v="1"/>
    <b v="0"/>
    <s v="No"/>
    <b v="0"/>
    <n v="4"/>
    <m/>
    <b v="0"/>
    <x v="1"/>
    <x v="1"/>
    <n v="0"/>
    <x v="0"/>
    <n v="10"/>
    <n v="95"/>
    <n v="2"/>
    <n v="1.2882"/>
    <n v="0.32779999999999998"/>
    <n v="145.19059999999999"/>
    <n v="5.4743000000000004"/>
    <n v="253.4357"/>
    <n v="19.029499999999999"/>
  </r>
  <r>
    <x v="1"/>
    <n v="150.6808"/>
    <x v="0"/>
    <x v="1"/>
    <b v="0"/>
    <s v="No"/>
    <b v="0"/>
    <n v="3"/>
    <m/>
    <b v="1"/>
    <x v="0"/>
    <x v="0"/>
    <n v="0"/>
    <x v="0"/>
    <n v="10"/>
    <n v="100"/>
    <n v="1"/>
    <n v="1.0103"/>
    <n v="0.44219999999999998"/>
    <n v="800.9298"/>
    <n v="30.198399999999999"/>
    <n v="673.01969999999994"/>
    <n v="50.534399999999998"/>
  </r>
  <r>
    <x v="1"/>
    <n v="69.599000000000004"/>
    <x v="0"/>
    <x v="0"/>
    <b v="0"/>
    <s v="No"/>
    <b v="1"/>
    <n v="2"/>
    <m/>
    <b v="1"/>
    <x v="0"/>
    <x v="0"/>
    <n v="0"/>
    <x v="0"/>
    <n v="10"/>
    <n v="100"/>
    <n v="1"/>
    <n v="2.6395"/>
    <n v="0.70409999999999995"/>
    <n v="72.759100000000004"/>
    <n v="2.7433000000000001"/>
    <n v="111.5271"/>
    <n v="8.3741000000000003"/>
  </r>
  <r>
    <x v="1"/>
    <n v="224.73230000000001"/>
    <x v="0"/>
    <x v="1"/>
    <b v="0"/>
    <s v="No"/>
    <b v="0"/>
    <n v="2"/>
    <m/>
    <b v="0"/>
    <x v="1"/>
    <x v="1"/>
    <n v="1"/>
    <x v="1"/>
    <n v="10"/>
    <n v="95"/>
    <n v="1"/>
    <n v="0.89949999999999997"/>
    <n v="0.18310000000000001"/>
    <n v="296.28269999999998"/>
    <n v="11.171099999999999"/>
    <n v="560.67989999999998"/>
    <n v="42.099299999999999"/>
  </r>
  <r>
    <x v="1"/>
    <n v="159.11699999999999"/>
    <x v="0"/>
    <x v="1"/>
    <b v="0"/>
    <s v="No"/>
    <b v="0"/>
    <n v="3"/>
    <m/>
    <b v="0"/>
    <x v="1"/>
    <x v="1"/>
    <n v="1"/>
    <x v="1"/>
    <n v="9"/>
    <n v="94"/>
    <n v="1"/>
    <n v="1.0156000000000001"/>
    <n v="0.45479999999999998"/>
    <n v="1590.2637"/>
    <n v="59.959499999999998"/>
    <n v="485.8075"/>
    <n v="36.477400000000003"/>
  </r>
  <r>
    <x v="1"/>
    <n v="71.942400000000006"/>
    <x v="0"/>
    <x v="1"/>
    <b v="0"/>
    <s v="No"/>
    <b v="0"/>
    <n v="3"/>
    <m/>
    <b v="0"/>
    <x v="1"/>
    <x v="1"/>
    <n v="0"/>
    <x v="0"/>
    <n v="10"/>
    <n v="100"/>
    <n v="1"/>
    <n v="3.7109999999999999"/>
    <n v="0.48799999999999999"/>
    <n v="46.146299999999997"/>
    <n v="1.7399"/>
    <n v="67.718100000000007"/>
    <n v="5.0846999999999998"/>
  </r>
  <r>
    <x v="1"/>
    <n v="89.283600000000007"/>
    <x v="0"/>
    <x v="1"/>
    <b v="0"/>
    <s v="No"/>
    <b v="0"/>
    <n v="3"/>
    <m/>
    <b v="0"/>
    <x v="1"/>
    <x v="1"/>
    <n v="0"/>
    <x v="0"/>
    <n v="9"/>
    <n v="92"/>
    <n v="1"/>
    <n v="1.9629000000000001"/>
    <n v="0.31780000000000003"/>
    <n v="94.377700000000004"/>
    <n v="3.5583999999999998"/>
    <n v="153.42349999999999"/>
    <n v="11.52"/>
  </r>
  <r>
    <x v="1"/>
    <n v="119.51349999999999"/>
    <x v="0"/>
    <x v="1"/>
    <b v="0"/>
    <s v="No"/>
    <b v="0"/>
    <n v="2"/>
    <m/>
    <b v="1"/>
    <x v="1"/>
    <x v="1"/>
    <n v="0"/>
    <x v="0"/>
    <n v="10"/>
    <n v="99"/>
    <n v="0"/>
    <n v="1.8263"/>
    <n v="0.63690000000000002"/>
    <n v="163.83699999999999"/>
    <n v="6.1772999999999998"/>
    <n v="183.77440000000001"/>
    <n v="13.7989"/>
  </r>
  <r>
    <x v="1"/>
    <n v="69.599000000000004"/>
    <x v="0"/>
    <x v="1"/>
    <b v="0"/>
    <s v="No"/>
    <b v="0"/>
    <n v="3"/>
    <m/>
    <b v="0"/>
    <x v="0"/>
    <x v="0"/>
    <n v="0"/>
    <x v="0"/>
    <n v="7"/>
    <n v="93"/>
    <n v="1"/>
    <n v="2.0455999999999999"/>
    <n v="1.1386000000000001"/>
    <n v="75.989599999999996"/>
    <n v="2.8651"/>
    <n v="109.9639"/>
    <n v="8.2568000000000001"/>
  </r>
  <r>
    <x v="1"/>
    <n v="90.455299999999994"/>
    <x v="0"/>
    <x v="1"/>
    <b v="0"/>
    <s v="No"/>
    <b v="0"/>
    <n v="3"/>
    <m/>
    <b v="0"/>
    <x v="1"/>
    <x v="1"/>
    <n v="0"/>
    <x v="0"/>
    <n v="10"/>
    <n v="98"/>
    <n v="2"/>
    <n v="3.5522999999999998"/>
    <n v="0.41299999999999998"/>
    <n v="45.502499999999998"/>
    <n v="1.7156"/>
    <n v="67.192999999999998"/>
    <n v="5.0453000000000001"/>
  </r>
  <r>
    <x v="1"/>
    <n v="347.76089999999999"/>
    <x v="0"/>
    <x v="1"/>
    <b v="0"/>
    <s v="No"/>
    <b v="0"/>
    <n v="6"/>
    <m/>
    <b v="0"/>
    <x v="1"/>
    <x v="1"/>
    <n v="1"/>
    <x v="1"/>
    <n v="10"/>
    <n v="97"/>
    <n v="2"/>
    <n v="1.0699000000000001"/>
    <n v="0.27589999999999998"/>
    <n v="252.16329999999999"/>
    <n v="9.5076000000000001"/>
    <n v="1331.8046999999999"/>
    <n v="100"/>
  </r>
  <r>
    <x v="1"/>
    <n v="507.8152"/>
    <x v="0"/>
    <x v="1"/>
    <b v="0"/>
    <s v="No"/>
    <b v="0"/>
    <n v="6"/>
    <m/>
    <b v="1"/>
    <x v="1"/>
    <x v="1"/>
    <n v="1"/>
    <x v="1"/>
    <n v="10"/>
    <n v="100"/>
    <n v="2"/>
    <n v="0.59730000000000005"/>
    <n v="0.52690000000000003"/>
    <n v="417.83409999999998"/>
    <n v="15.754099999999999"/>
    <n v="588.98320000000001"/>
    <n v="44.224400000000003"/>
  </r>
  <r>
    <x v="1"/>
    <n v="105.45310000000001"/>
    <x v="0"/>
    <x v="1"/>
    <b v="0"/>
    <s v="No"/>
    <b v="0"/>
    <n v="3"/>
    <m/>
    <b v="0"/>
    <x v="0"/>
    <x v="0"/>
    <n v="0"/>
    <x v="0"/>
    <n v="10"/>
    <n v="94"/>
    <n v="1"/>
    <n v="2.2176"/>
    <n v="0.25019999999999998"/>
    <n v="112.5783"/>
    <n v="4.2446999999999999"/>
    <n v="158.27029999999999"/>
    <n v="11.883900000000001"/>
  </r>
  <r>
    <x v="1"/>
    <n v="128.65280000000001"/>
    <x v="0"/>
    <x v="0"/>
    <b v="0"/>
    <s v="No"/>
    <b v="1"/>
    <n v="2"/>
    <m/>
    <b v="0"/>
    <x v="1"/>
    <x v="1"/>
    <n v="1"/>
    <x v="1"/>
    <n v="10"/>
    <n v="95"/>
    <n v="1"/>
    <n v="1.9113"/>
    <n v="0.49049999999999999"/>
    <n v="139.56880000000001"/>
    <n v="5.2622999999999998"/>
    <n v="178.0369"/>
    <n v="13.3681"/>
  </r>
  <r>
    <x v="1"/>
    <n v="96.079499999999996"/>
    <x v="0"/>
    <x v="1"/>
    <b v="0"/>
    <s v="No"/>
    <b v="0"/>
    <n v="2"/>
    <m/>
    <b v="1"/>
    <x v="1"/>
    <x v="1"/>
    <n v="1"/>
    <x v="1"/>
    <n v="9"/>
    <n v="95"/>
    <n v="0"/>
    <n v="1.3866000000000001"/>
    <n v="1.0362"/>
    <n v="101.3887"/>
    <n v="3.8228"/>
    <n v="151.62270000000001"/>
    <n v="11.3848"/>
  </r>
  <r>
    <x v="1"/>
    <n v="150.6808"/>
    <x v="0"/>
    <x v="1"/>
    <b v="0"/>
    <s v="No"/>
    <b v="0"/>
    <n v="3"/>
    <m/>
    <b v="1"/>
    <x v="1"/>
    <x v="1"/>
    <n v="1"/>
    <x v="1"/>
    <n v="10"/>
    <n v="99"/>
    <n v="0"/>
    <n v="3.7784"/>
    <n v="0.71030000000000004"/>
    <n v="42.955199999999998"/>
    <n v="1.6195999999999999"/>
    <n v="62.124000000000002"/>
    <n v="4.6646999999999998"/>
  </r>
  <r>
    <x v="1"/>
    <n v="64.912199999999999"/>
    <x v="0"/>
    <x v="0"/>
    <b v="0"/>
    <s v="No"/>
    <b v="1"/>
    <n v="3"/>
    <m/>
    <b v="0"/>
    <x v="1"/>
    <x v="1"/>
    <n v="1"/>
    <x v="1"/>
    <n v="10"/>
    <n v="96"/>
    <n v="1"/>
    <n v="2.5893000000000002"/>
    <n v="0.94440000000000002"/>
    <n v="63.948999999999998"/>
    <n v="2.4110999999999998"/>
    <n v="93.636399999999995"/>
    <n v="7.0308000000000002"/>
  </r>
  <r>
    <x v="1"/>
    <n v="141.54150000000001"/>
    <x v="0"/>
    <x v="1"/>
    <b v="0"/>
    <s v="No"/>
    <b v="0"/>
    <n v="2"/>
    <m/>
    <b v="1"/>
    <x v="1"/>
    <x v="1"/>
    <n v="0"/>
    <x v="0"/>
    <n v="10"/>
    <n v="99"/>
    <n v="1"/>
    <n v="3.0737000000000001"/>
    <n v="0.28589999999999999"/>
    <n v="51.910800000000002"/>
    <n v="1.9573"/>
    <n v="78.737499999999997"/>
    <n v="5.9120999999999997"/>
  </r>
  <r>
    <x v="1"/>
    <n v="145.0566"/>
    <x v="0"/>
    <x v="1"/>
    <b v="0"/>
    <s v="No"/>
    <b v="0"/>
    <n v="3"/>
    <m/>
    <b v="0"/>
    <x v="1"/>
    <x v="1"/>
    <n v="1"/>
    <x v="1"/>
    <n v="8"/>
    <n v="91"/>
    <n v="1"/>
    <n v="0.40429999999999999"/>
    <n v="0.3715"/>
    <n v="297.45589999999999"/>
    <n v="11.215299999999999"/>
    <n v="395.60559999999998"/>
    <n v="29.704499999999999"/>
  </r>
  <r>
    <x v="1"/>
    <n v="115.9984"/>
    <x v="0"/>
    <x v="1"/>
    <b v="0"/>
    <s v="No"/>
    <b v="0"/>
    <n v="2"/>
    <m/>
    <b v="0"/>
    <x v="0"/>
    <x v="0"/>
    <n v="0"/>
    <x v="0"/>
    <n v="10"/>
    <n v="93"/>
    <n v="0"/>
    <n v="0.64549999999999996"/>
    <n v="0.3926"/>
    <n v="154.95699999999999"/>
    <n v="5.8425000000000002"/>
    <n v="215.2775"/>
    <n v="16.164300000000001"/>
  </r>
  <r>
    <x v="1"/>
    <n v="123.96599999999999"/>
    <x v="0"/>
    <x v="1"/>
    <b v="0"/>
    <s v="No"/>
    <b v="0"/>
    <n v="4"/>
    <m/>
    <b v="1"/>
    <x v="1"/>
    <x v="1"/>
    <n v="0"/>
    <x v="0"/>
    <n v="10"/>
    <n v="97"/>
    <n v="1"/>
    <n v="1.2208000000000001"/>
    <n v="0.50839999999999996"/>
    <n v="346.02589999999998"/>
    <n v="13.0466"/>
    <n v="348.57220000000001"/>
    <n v="26.172899999999998"/>
  </r>
  <r>
    <x v="1"/>
    <n v="115.9984"/>
    <x v="0"/>
    <x v="1"/>
    <b v="0"/>
    <s v="No"/>
    <b v="0"/>
    <n v="4"/>
    <m/>
    <b v="1"/>
    <x v="1"/>
    <x v="1"/>
    <n v="0"/>
    <x v="0"/>
    <n v="10"/>
    <n v="98"/>
    <n v="0"/>
    <n v="1.8358000000000001"/>
    <n v="0.31659999999999999"/>
    <n v="115.8622"/>
    <n v="4.3685"/>
    <n v="143.24760000000001"/>
    <n v="10.7559"/>
  </r>
  <r>
    <x v="1"/>
    <n v="143.6506"/>
    <x v="0"/>
    <x v="1"/>
    <b v="0"/>
    <s v="No"/>
    <b v="0"/>
    <n v="4"/>
    <m/>
    <b v="1"/>
    <x v="1"/>
    <x v="1"/>
    <n v="1"/>
    <x v="1"/>
    <n v="10"/>
    <n v="96"/>
    <n v="1"/>
    <n v="1.5962000000000001"/>
    <n v="0.16800000000000001"/>
    <n v="185.1018"/>
    <n v="6.9790999999999999"/>
    <n v="232.41839999999999"/>
    <n v="17.4514"/>
  </r>
  <r>
    <x v="1"/>
    <n v="172.70869999999999"/>
    <x v="0"/>
    <x v="1"/>
    <b v="0"/>
    <s v="No"/>
    <b v="0"/>
    <n v="4"/>
    <m/>
    <b v="0"/>
    <x v="1"/>
    <x v="1"/>
    <n v="1"/>
    <x v="1"/>
    <n v="9"/>
    <n v="95"/>
    <n v="1"/>
    <n v="0.39279999999999998"/>
    <n v="0.36280000000000001"/>
    <n v="305.32650000000001"/>
    <n v="11.5121"/>
    <n v="467.57650000000001"/>
    <n v="35.108499999999999"/>
  </r>
  <r>
    <x v="1"/>
    <n v="179.7389"/>
    <x v="0"/>
    <x v="0"/>
    <b v="0"/>
    <s v="No"/>
    <b v="1"/>
    <n v="4"/>
    <m/>
    <b v="0"/>
    <x v="1"/>
    <x v="1"/>
    <n v="0"/>
    <x v="0"/>
    <n v="10"/>
    <n v="100"/>
    <n v="2"/>
    <n v="2.4786000000000001"/>
    <n v="0.55559999999999998"/>
    <n v="69.395899999999997"/>
    <n v="2.6164999999999998"/>
    <n v="103.3741"/>
    <n v="7.7619999999999996"/>
  </r>
  <r>
    <x v="1"/>
    <n v="85.768500000000003"/>
    <x v="0"/>
    <x v="1"/>
    <b v="0"/>
    <s v="No"/>
    <b v="0"/>
    <n v="3"/>
    <m/>
    <b v="0"/>
    <x v="0"/>
    <x v="0"/>
    <n v="0"/>
    <x v="0"/>
    <n v="9"/>
    <n v="88"/>
    <n v="1"/>
    <n v="2.9716999999999998"/>
    <n v="0.38080000000000003"/>
    <n v="53.560899999999997"/>
    <n v="2.0194999999999999"/>
    <n v="79.921999999999997"/>
    <n v="6.0010000000000003"/>
  </r>
  <r>
    <x v="1"/>
    <n v="164.5068"/>
    <x v="0"/>
    <x v="1"/>
    <b v="0"/>
    <s v="No"/>
    <b v="0"/>
    <n v="4"/>
    <m/>
    <b v="0"/>
    <x v="1"/>
    <x v="1"/>
    <n v="1"/>
    <x v="1"/>
    <n v="10"/>
    <n v="100"/>
    <n v="1"/>
    <n v="2.4392999999999998"/>
    <n v="0.47049999999999997"/>
    <n v="71.926299999999998"/>
    <n v="2.7119"/>
    <n v="104.3839"/>
    <n v="7.8377999999999997"/>
  </r>
  <r>
    <x v="1"/>
    <n v="80.144400000000005"/>
    <x v="0"/>
    <x v="0"/>
    <b v="0"/>
    <s v="No"/>
    <b v="1"/>
    <n v="2"/>
    <m/>
    <b v="0"/>
    <x v="1"/>
    <x v="1"/>
    <n v="0"/>
    <x v="0"/>
    <n v="10"/>
    <n v="100"/>
    <n v="1"/>
    <n v="2.2008999999999999"/>
    <n v="0.96160000000000001"/>
    <n v="70.204499999999996"/>
    <n v="2.6469999999999998"/>
    <n v="100.4282"/>
    <n v="7.5407999999999999"/>
  </r>
  <r>
    <x v="1"/>
    <n v="461.41590000000002"/>
    <x v="0"/>
    <x v="1"/>
    <b v="0"/>
    <s v="No"/>
    <b v="0"/>
    <n v="6"/>
    <m/>
    <b v="1"/>
    <x v="0"/>
    <x v="0"/>
    <n v="0"/>
    <x v="0"/>
    <n v="10"/>
    <n v="99"/>
    <n v="3"/>
    <n v="0.9304"/>
    <n v="0.54139999999999999"/>
    <n v="366.51909999999998"/>
    <n v="13.8193"/>
    <n v="458.69600000000003"/>
    <n v="34.441699999999997"/>
  </r>
  <r>
    <x v="1"/>
    <n v="278.39620000000002"/>
    <x v="0"/>
    <x v="1"/>
    <b v="0"/>
    <s v="No"/>
    <b v="0"/>
    <n v="6"/>
    <m/>
    <b v="1"/>
    <x v="0"/>
    <x v="0"/>
    <n v="0"/>
    <x v="0"/>
    <n v="10"/>
    <n v="98"/>
    <n v="2"/>
    <n v="1.8815"/>
    <n v="0.40629999999999999"/>
    <n v="77.733699999999999"/>
    <n v="2.9308999999999998"/>
    <n v="130.68790000000001"/>
    <n v="9.8127999999999993"/>
  </r>
  <r>
    <x v="1"/>
    <n v="76.394900000000007"/>
    <x v="0"/>
    <x v="0"/>
    <b v="0"/>
    <s v="No"/>
    <b v="1"/>
    <n v="2"/>
    <m/>
    <b v="1"/>
    <x v="0"/>
    <x v="0"/>
    <n v="0"/>
    <x v="0"/>
    <n v="9"/>
    <n v="94"/>
    <n v="1"/>
    <n v="3.3732000000000002"/>
    <n v="6.6299999999999998E-2"/>
    <n v="47.840400000000002"/>
    <n v="1.8038000000000001"/>
    <n v="75.054500000000004"/>
    <n v="5.6355000000000004"/>
  </r>
  <r>
    <x v="1"/>
    <n v="127.4811"/>
    <x v="0"/>
    <x v="1"/>
    <b v="0"/>
    <s v="No"/>
    <b v="0"/>
    <n v="5"/>
    <m/>
    <b v="1"/>
    <x v="0"/>
    <x v="0"/>
    <n v="0"/>
    <x v="0"/>
    <n v="10"/>
    <n v="99"/>
    <n v="2"/>
    <n v="1.0463"/>
    <n v="0.72970000000000002"/>
    <n v="135.56450000000001"/>
    <n v="5.1113"/>
    <n v="172.0086"/>
    <n v="12.9155"/>
  </r>
  <r>
    <x v="1"/>
    <n v="162.39779999999999"/>
    <x v="0"/>
    <x v="1"/>
    <b v="0"/>
    <s v="No"/>
    <b v="0"/>
    <n v="4"/>
    <m/>
    <b v="1"/>
    <x v="1"/>
    <x v="1"/>
    <n v="0"/>
    <x v="0"/>
    <n v="10"/>
    <n v="98"/>
    <n v="2"/>
    <n v="1.3087"/>
    <n v="0.71609999999999996"/>
    <n v="122.7608"/>
    <n v="4.6285999999999996"/>
    <n v="191.69739999999999"/>
    <n v="14.393800000000001"/>
  </r>
  <r>
    <x v="1"/>
    <n v="162.39779999999999"/>
    <x v="0"/>
    <x v="1"/>
    <b v="0"/>
    <s v="No"/>
    <b v="0"/>
    <n v="3"/>
    <m/>
    <b v="1"/>
    <x v="1"/>
    <x v="1"/>
    <n v="1"/>
    <x v="1"/>
    <n v="10"/>
    <n v="98"/>
    <n v="0"/>
    <n v="1.891"/>
    <n v="0.41589999999999999"/>
    <n v="118.17789999999999"/>
    <n v="4.4558"/>
    <n v="199.1052"/>
    <n v="14.95"/>
  </r>
  <r>
    <x v="1"/>
    <n v="138.96369999999999"/>
    <x v="0"/>
    <x v="1"/>
    <b v="0"/>
    <s v="No"/>
    <b v="0"/>
    <n v="6"/>
    <m/>
    <b v="1"/>
    <x v="0"/>
    <x v="0"/>
    <n v="0"/>
    <x v="0"/>
    <n v="10"/>
    <n v="97"/>
    <n v="2"/>
    <n v="1.5410999999999999"/>
    <n v="9.5100000000000004E-2"/>
    <n v="193.62289999999999"/>
    <n v="7.3003999999999998"/>
    <n v="236.33090000000001"/>
    <n v="17.745200000000001"/>
  </r>
  <r>
    <x v="1"/>
    <n v="82.253399999999999"/>
    <x v="0"/>
    <x v="1"/>
    <b v="0"/>
    <s v="No"/>
    <b v="0"/>
    <n v="2"/>
    <m/>
    <b v="0"/>
    <x v="1"/>
    <x v="1"/>
    <n v="0"/>
    <x v="0"/>
    <n v="10"/>
    <n v="95"/>
    <n v="0"/>
    <n v="3.1274999999999999"/>
    <n v="0.37"/>
    <n v="50.994100000000003"/>
    <n v="1.9227000000000001"/>
    <n v="80.238299999999995"/>
    <n v="6.0247999999999999"/>
  </r>
  <r>
    <x v="1"/>
    <n v="126.5437"/>
    <x v="0"/>
    <x v="1"/>
    <b v="0"/>
    <s v="No"/>
    <b v="0"/>
    <n v="3"/>
    <m/>
    <b v="1"/>
    <x v="0"/>
    <x v="0"/>
    <n v="0"/>
    <x v="0"/>
    <n v="10"/>
    <n v="100"/>
    <n v="2"/>
    <n v="2.6709000000000001"/>
    <n v="0.70369999999999999"/>
    <n v="58.812100000000001"/>
    <n v="2.2174999999999998"/>
    <n v="85.587000000000003"/>
    <n v="6.4264000000000001"/>
  </r>
  <r>
    <x v="1"/>
    <n v="104.2814"/>
    <x v="0"/>
    <x v="1"/>
    <b v="0"/>
    <s v="No"/>
    <b v="0"/>
    <n v="4"/>
    <m/>
    <b v="0"/>
    <x v="1"/>
    <x v="1"/>
    <n v="0"/>
    <x v="0"/>
    <n v="10"/>
    <n v="97"/>
    <n v="1"/>
    <n v="1.9543999999999999"/>
    <n v="0.58640000000000003"/>
    <n v="137.55850000000001"/>
    <n v="5.1864999999999997"/>
    <n v="171.1866"/>
    <n v="12.8537"/>
  </r>
  <r>
    <x v="1"/>
    <n v="175.0521"/>
    <x v="0"/>
    <x v="1"/>
    <b v="0"/>
    <s v="No"/>
    <b v="0"/>
    <n v="5"/>
    <m/>
    <b v="0"/>
    <x v="0"/>
    <x v="0"/>
    <n v="0"/>
    <x v="0"/>
    <n v="8"/>
    <n v="90"/>
    <n v="2"/>
    <n v="2.6867999999999999"/>
    <n v="0.38900000000000001"/>
    <n v="58.576300000000003"/>
    <n v="2.2086000000000001"/>
    <n v="88.509699999999995"/>
    <n v="6.6458000000000004"/>
  </r>
  <r>
    <x v="1"/>
    <n v="143.88489999999999"/>
    <x v="0"/>
    <x v="1"/>
    <b v="0"/>
    <s v="No"/>
    <b v="0"/>
    <n v="2"/>
    <m/>
    <b v="0"/>
    <x v="0"/>
    <x v="0"/>
    <n v="0"/>
    <x v="0"/>
    <n v="10"/>
    <n v="96"/>
    <n v="0"/>
    <n v="0.93730000000000002"/>
    <n v="0.1835"/>
    <n v="294.64269999999999"/>
    <n v="11.109299999999999"/>
    <n v="585.45699999999999"/>
    <n v="43.959699999999998"/>
  </r>
  <r>
    <x v="1"/>
    <n v="154.8989"/>
    <x v="0"/>
    <x v="1"/>
    <b v="0"/>
    <s v="No"/>
    <b v="0"/>
    <n v="2"/>
    <m/>
    <b v="1"/>
    <x v="0"/>
    <x v="0"/>
    <n v="0"/>
    <x v="0"/>
    <n v="10"/>
    <n v="99"/>
    <n v="1"/>
    <n v="2.2119"/>
    <n v="0.73609999999999998"/>
    <n v="74.4255"/>
    <n v="2.8060999999999998"/>
    <n v="107.7226"/>
    <n v="8.0884999999999998"/>
  </r>
  <r>
    <x v="1"/>
    <n v="90.455299999999994"/>
    <x v="0"/>
    <x v="1"/>
    <b v="0"/>
    <s v="No"/>
    <b v="0"/>
    <n v="5"/>
    <m/>
    <b v="0"/>
    <x v="1"/>
    <x v="1"/>
    <n v="0"/>
    <x v="0"/>
    <n v="9"/>
    <n v="91"/>
    <n v="1"/>
    <n v="2.7208999999999999"/>
    <n v="0.32840000000000003"/>
    <n v="66.4589"/>
    <n v="2.5057999999999998"/>
    <n v="99.399000000000001"/>
    <n v="7.4634999999999998"/>
  </r>
  <r>
    <x v="1"/>
    <n v="243.24510000000001"/>
    <x v="0"/>
    <x v="1"/>
    <b v="0"/>
    <s v="No"/>
    <b v="0"/>
    <n v="4"/>
    <m/>
    <b v="1"/>
    <x v="1"/>
    <x v="1"/>
    <n v="0"/>
    <x v="0"/>
    <n v="10"/>
    <n v="98"/>
    <n v="2"/>
    <n v="0.42320000000000002"/>
    <n v="0.40189999999999998"/>
    <n v="331.62670000000003"/>
    <n v="12.5037"/>
    <n v="524.41629999999998"/>
    <n v="39.376399999999997"/>
  </r>
  <r>
    <x v="1"/>
    <n v="150.6808"/>
    <x v="0"/>
    <x v="1"/>
    <b v="0"/>
    <s v="No"/>
    <b v="0"/>
    <n v="6"/>
    <m/>
    <b v="0"/>
    <x v="0"/>
    <x v="0"/>
    <n v="0"/>
    <x v="0"/>
    <n v="10"/>
    <n v="100"/>
    <n v="2"/>
    <n v="3.1959"/>
    <n v="0.61309999999999998"/>
    <n v="49.961199999999998"/>
    <n v="1.8836999999999999"/>
    <n v="74.875"/>
    <n v="5.6220999999999997"/>
  </r>
  <r>
    <x v="1"/>
    <n v="370.9606"/>
    <x v="0"/>
    <x v="1"/>
    <b v="0"/>
    <s v="No"/>
    <b v="0"/>
    <n v="4"/>
    <m/>
    <b v="0"/>
    <x v="1"/>
    <x v="1"/>
    <n v="1"/>
    <x v="1"/>
    <n v="10"/>
    <n v="100"/>
    <n v="1"/>
    <n v="1.1647000000000001"/>
    <n v="0.28820000000000001"/>
    <n v="384.46289999999999"/>
    <n v="14.495799999999999"/>
    <n v="440.79489999999998"/>
    <n v="33.0976"/>
  </r>
  <r>
    <x v="1"/>
    <n v="185.3631"/>
    <x v="0"/>
    <x v="1"/>
    <b v="0"/>
    <s v="No"/>
    <b v="0"/>
    <n v="4"/>
    <m/>
    <b v="1"/>
    <x v="1"/>
    <x v="1"/>
    <n v="1"/>
    <x v="1"/>
    <n v="9"/>
    <n v="97"/>
    <n v="2"/>
    <n v="0.76649999999999996"/>
    <n v="0.70809999999999995"/>
    <n v="168.24930000000001"/>
    <n v="6.3437000000000001"/>
    <n v="197.74379999999999"/>
    <n v="14.847799999999999"/>
  </r>
  <r>
    <x v="1"/>
    <n v="69.599000000000004"/>
    <x v="0"/>
    <x v="1"/>
    <b v="0"/>
    <s v="No"/>
    <b v="0"/>
    <n v="4"/>
    <m/>
    <b v="0"/>
    <x v="0"/>
    <x v="0"/>
    <n v="0"/>
    <x v="0"/>
    <n v="9"/>
    <n v="95"/>
    <n v="2"/>
    <n v="3.1997"/>
    <n v="0.40429999999999999"/>
    <n v="56.741999999999997"/>
    <n v="2.1394000000000002"/>
    <n v="84.318799999999996"/>
    <n v="6.3311999999999999"/>
  </r>
  <r>
    <x v="1"/>
    <n v="113.4207"/>
    <x v="0"/>
    <x v="1"/>
    <b v="0"/>
    <s v="No"/>
    <b v="0"/>
    <n v="2"/>
    <m/>
    <b v="0"/>
    <x v="0"/>
    <x v="0"/>
    <n v="0"/>
    <x v="0"/>
    <n v="10"/>
    <n v="99"/>
    <n v="1"/>
    <n v="1.2976000000000001"/>
    <n v="0.34039999999999998"/>
    <n v="182.0401"/>
    <n v="6.8636999999999997"/>
    <n v="340.697"/>
    <n v="25.581600000000002"/>
  </r>
  <r>
    <x v="1"/>
    <n v="104.5157"/>
    <x v="0"/>
    <x v="0"/>
    <b v="0"/>
    <s v="No"/>
    <b v="1"/>
    <n v="5"/>
    <m/>
    <b v="0"/>
    <x v="1"/>
    <x v="1"/>
    <n v="0"/>
    <x v="0"/>
    <n v="10"/>
    <n v="93"/>
    <n v="2"/>
    <n v="2.7810000000000001"/>
    <n v="0.45"/>
    <n v="57.7134"/>
    <n v="2.1760000000000002"/>
    <n v="84.182000000000002"/>
    <n v="6.3209"/>
  </r>
  <r>
    <x v="1"/>
    <n v="134.51130000000001"/>
    <x v="0"/>
    <x v="1"/>
    <b v="0"/>
    <s v="No"/>
    <b v="0"/>
    <n v="3"/>
    <m/>
    <b v="1"/>
    <x v="1"/>
    <x v="1"/>
    <n v="0"/>
    <x v="0"/>
    <n v="10"/>
    <n v="96"/>
    <n v="1"/>
    <n v="0.92710000000000004"/>
    <n v="0.1101"/>
    <n v="362.47239999999999"/>
    <n v="13.666700000000001"/>
    <n v="639.69500000000005"/>
    <n v="48.032200000000003"/>
  </r>
  <r>
    <x v="1"/>
    <n v="82.253399999999999"/>
    <x v="0"/>
    <x v="1"/>
    <b v="0"/>
    <s v="No"/>
    <b v="0"/>
    <n v="2"/>
    <m/>
    <b v="1"/>
    <x v="0"/>
    <x v="0"/>
    <n v="0"/>
    <x v="0"/>
    <n v="10"/>
    <n v="94"/>
    <n v="1"/>
    <n v="2.1568000000000001"/>
    <n v="0.40710000000000002"/>
    <n v="84.019099999999995"/>
    <n v="3.1678999999999999"/>
    <n v="126.1801"/>
    <n v="9.4743999999999993"/>
  </r>
  <r>
    <x v="1"/>
    <n v="82.253399999999999"/>
    <x v="0"/>
    <x v="1"/>
    <b v="0"/>
    <s v="No"/>
    <b v="0"/>
    <n v="4"/>
    <m/>
    <b v="0"/>
    <x v="1"/>
    <x v="1"/>
    <n v="0"/>
    <x v="0"/>
    <n v="10"/>
    <n v="95"/>
    <n v="1"/>
    <n v="2.1981999999999999"/>
    <n v="0.29530000000000001"/>
    <n v="82.6464"/>
    <n v="3.1160999999999999"/>
    <n v="125.41"/>
    <n v="9.4164999999999992"/>
  </r>
  <r>
    <x v="1"/>
    <n v="132.1679"/>
    <x v="0"/>
    <x v="1"/>
    <b v="0"/>
    <s v="No"/>
    <b v="0"/>
    <n v="5"/>
    <m/>
    <b v="1"/>
    <x v="1"/>
    <x v="1"/>
    <n v="0"/>
    <x v="0"/>
    <n v="10"/>
    <n v="99"/>
    <n v="3"/>
    <n v="1.6687000000000001"/>
    <n v="0.94469999999999998"/>
    <n v="89.647000000000006"/>
    <n v="3.3801000000000001"/>
    <n v="124.3117"/>
    <n v="9.3340999999999994"/>
  </r>
  <r>
    <x v="1"/>
    <n v="185.3631"/>
    <x v="0"/>
    <x v="1"/>
    <b v="0"/>
    <s v="No"/>
    <b v="0"/>
    <n v="5"/>
    <m/>
    <b v="0"/>
    <x v="1"/>
    <x v="1"/>
    <n v="0"/>
    <x v="0"/>
    <n v="10"/>
    <n v="100"/>
    <n v="2"/>
    <n v="1.3122"/>
    <n v="0.92659999999999998"/>
    <n v="106.6801"/>
    <n v="4.0223000000000004"/>
    <n v="162.946"/>
    <n v="12.234999999999999"/>
  </r>
  <r>
    <x v="1"/>
    <n v="57.6477"/>
    <x v="0"/>
    <x v="0"/>
    <b v="0"/>
    <s v="No"/>
    <b v="1"/>
    <n v="2"/>
    <m/>
    <b v="0"/>
    <x v="1"/>
    <x v="1"/>
    <n v="0"/>
    <x v="0"/>
    <n v="10"/>
    <n v="95"/>
    <n v="1"/>
    <n v="1.3585"/>
    <n v="1.1369"/>
    <n v="111.0651"/>
    <n v="4.1875999999999998"/>
    <n v="150.44970000000001"/>
    <n v="11.2967"/>
  </r>
  <r>
    <x v="1"/>
    <n v="260.58629999999999"/>
    <x v="0"/>
    <x v="1"/>
    <b v="0"/>
    <s v="No"/>
    <b v="0"/>
    <n v="3"/>
    <m/>
    <b v="1"/>
    <x v="1"/>
    <x v="1"/>
    <n v="1"/>
    <x v="1"/>
    <n v="10"/>
    <n v="100"/>
    <n v="1"/>
    <n v="0.69110000000000005"/>
    <n v="0.60640000000000005"/>
    <n v="468.32330000000002"/>
    <n v="17.657699999999998"/>
    <n v="480.0333"/>
    <n v="36.043799999999997"/>
  </r>
  <r>
    <x v="1"/>
    <n v="159.82"/>
    <x v="0"/>
    <x v="1"/>
    <b v="0"/>
    <s v="No"/>
    <b v="0"/>
    <n v="5"/>
    <m/>
    <b v="0"/>
    <x v="1"/>
    <x v="1"/>
    <n v="1"/>
    <x v="1"/>
    <n v="10"/>
    <n v="93"/>
    <n v="1"/>
    <n v="3.1696"/>
    <n v="1.8028"/>
    <n v="51.163400000000003"/>
    <n v="1.9291"/>
    <n v="74.089600000000004"/>
    <n v="5.5631000000000004"/>
  </r>
  <r>
    <x v="1"/>
    <n v="101.938"/>
    <x v="0"/>
    <x v="1"/>
    <b v="0"/>
    <s v="No"/>
    <b v="0"/>
    <n v="3"/>
    <m/>
    <b v="1"/>
    <x v="1"/>
    <x v="1"/>
    <n v="0"/>
    <x v="0"/>
    <n v="10"/>
    <n v="97"/>
    <n v="1"/>
    <n v="2.4306999999999999"/>
    <n v="1.0168999999999999"/>
    <n v="66.795699999999997"/>
    <n v="2.5185"/>
    <n v="96.889499999999998"/>
    <n v="7.2751000000000001"/>
  </r>
  <r>
    <x v="1"/>
    <n v="266.67919999999998"/>
    <x v="0"/>
    <x v="1"/>
    <b v="0"/>
    <s v="No"/>
    <b v="0"/>
    <n v="3"/>
    <m/>
    <b v="0"/>
    <x v="1"/>
    <x v="1"/>
    <n v="0"/>
    <x v="0"/>
    <n v="10"/>
    <n v="100"/>
    <n v="2"/>
    <n v="1.2558"/>
    <n v="0.83640000000000003"/>
    <n v="111.99809999999999"/>
    <n v="4.2228000000000003"/>
    <n v="176.69280000000001"/>
    <n v="13.267200000000001"/>
  </r>
  <r>
    <x v="1"/>
    <n v="405.6429"/>
    <x v="0"/>
    <x v="1"/>
    <b v="0"/>
    <s v="No"/>
    <b v="0"/>
    <n v="4"/>
    <m/>
    <b v="0"/>
    <x v="1"/>
    <x v="1"/>
    <n v="1"/>
    <x v="1"/>
    <n v="10"/>
    <n v="90"/>
    <n v="1"/>
    <n v="2.1774"/>
    <n v="6.54E-2"/>
    <n v="110.2792"/>
    <n v="4.1580000000000004"/>
    <n v="194.6705"/>
    <n v="14.617000000000001"/>
  </r>
  <r>
    <x v="1"/>
    <n v="138.96369999999999"/>
    <x v="0"/>
    <x v="1"/>
    <b v="0"/>
    <s v="No"/>
    <b v="0"/>
    <n v="2"/>
    <m/>
    <b v="1"/>
    <x v="1"/>
    <x v="1"/>
    <n v="0"/>
    <x v="0"/>
    <n v="10"/>
    <n v="98"/>
    <n v="1"/>
    <n v="2.0011999999999999"/>
    <n v="0.51429999999999998"/>
    <n v="107.3263"/>
    <n v="4.0465999999999998"/>
    <n v="179.68209999999999"/>
    <n v="13.4916"/>
  </r>
  <r>
    <x v="1"/>
    <n v="126.3094"/>
    <x v="0"/>
    <x v="1"/>
    <b v="0"/>
    <s v="No"/>
    <b v="0"/>
    <n v="2"/>
    <m/>
    <b v="1"/>
    <x v="1"/>
    <x v="1"/>
    <n v="0"/>
    <x v="0"/>
    <n v="10"/>
    <n v="99"/>
    <n v="1"/>
    <n v="0.4763"/>
    <n v="0.39079999999999998"/>
    <n v="361.54320000000001"/>
    <n v="13.6317"/>
    <n v="562.72230000000002"/>
    <n v="42.252600000000001"/>
  </r>
  <r>
    <x v="1"/>
    <n v="117.87309999999999"/>
    <x v="0"/>
    <x v="1"/>
    <b v="0"/>
    <s v="No"/>
    <b v="0"/>
    <n v="4"/>
    <m/>
    <b v="1"/>
    <x v="1"/>
    <x v="1"/>
    <n v="0"/>
    <x v="0"/>
    <n v="10"/>
    <n v="100"/>
    <n v="0"/>
    <n v="2.4540000000000002"/>
    <n v="0.37840000000000001"/>
    <n v="99.533900000000003"/>
    <n v="3.7528000000000001"/>
    <n v="132.39410000000001"/>
    <n v="9.9410000000000007"/>
  </r>
  <r>
    <x v="1"/>
    <n v="81.081699999999998"/>
    <x v="0"/>
    <x v="1"/>
    <b v="0"/>
    <s v="No"/>
    <b v="0"/>
    <n v="3"/>
    <m/>
    <b v="0"/>
    <x v="0"/>
    <x v="0"/>
    <n v="0"/>
    <x v="0"/>
    <n v="10"/>
    <n v="100"/>
    <n v="2"/>
    <n v="5.5346000000000002"/>
    <n v="0.19189999999999999"/>
    <n v="31.1785"/>
    <n v="1.1756"/>
    <n v="45.534399999999998"/>
    <n v="3.419"/>
  </r>
  <r>
    <x v="1"/>
    <n v="127.4811"/>
    <x v="0"/>
    <x v="1"/>
    <b v="0"/>
    <s v="No"/>
    <b v="0"/>
    <n v="5"/>
    <m/>
    <b v="0"/>
    <x v="1"/>
    <x v="1"/>
    <n v="0"/>
    <x v="0"/>
    <n v="10"/>
    <n v="94"/>
    <n v="2"/>
    <n v="1.8569"/>
    <n v="0.4158"/>
    <n v="82.430599999999998"/>
    <n v="3.1080000000000001"/>
    <n v="115.37569999999999"/>
    <n v="8.6631"/>
  </r>
  <r>
    <x v="1"/>
    <n v="134.51130000000001"/>
    <x v="0"/>
    <x v="1"/>
    <b v="0"/>
    <s v="No"/>
    <b v="0"/>
    <n v="4"/>
    <m/>
    <b v="0"/>
    <x v="0"/>
    <x v="0"/>
    <n v="0"/>
    <x v="0"/>
    <n v="10"/>
    <n v="100"/>
    <n v="1"/>
    <n v="1.7137"/>
    <n v="0.15920000000000001"/>
    <n v="115.7248"/>
    <n v="4.3632999999999997"/>
    <n v="206.56309999999999"/>
    <n v="15.51"/>
  </r>
  <r>
    <x v="1"/>
    <n v="206.4537"/>
    <x v="0"/>
    <x v="1"/>
    <b v="0"/>
    <s v="No"/>
    <b v="0"/>
    <n v="4"/>
    <m/>
    <b v="0"/>
    <x v="1"/>
    <x v="1"/>
    <n v="0"/>
    <x v="0"/>
    <n v="10"/>
    <n v="95"/>
    <n v="2"/>
    <n v="1.0185999999999999"/>
    <n v="0.88349999999999995"/>
    <n v="137.2124"/>
    <n v="5.1734999999999998"/>
    <n v="177.11189999999999"/>
    <n v="13.2986"/>
  </r>
  <r>
    <x v="1"/>
    <n v="121.62260000000001"/>
    <x v="0"/>
    <x v="1"/>
    <b v="0"/>
    <s v="No"/>
    <b v="0"/>
    <n v="4"/>
    <m/>
    <b v="1"/>
    <x v="1"/>
    <x v="1"/>
    <n v="0"/>
    <x v="0"/>
    <n v="10"/>
    <n v="99"/>
    <n v="1"/>
    <n v="1.6345000000000001"/>
    <n v="0.3967"/>
    <n v="167.54159999999999"/>
    <n v="6.3170000000000002"/>
    <n v="238.6977"/>
    <n v="17.922899999999998"/>
  </r>
  <r>
    <x v="1"/>
    <n v="284.02030000000002"/>
    <x v="0"/>
    <x v="0"/>
    <b v="0"/>
    <s v="No"/>
    <b v="1"/>
    <n v="2"/>
    <m/>
    <b v="0"/>
    <x v="1"/>
    <x v="1"/>
    <n v="1"/>
    <x v="1"/>
    <n v="10"/>
    <n v="100"/>
    <n v="1"/>
    <n v="1.9380999999999999"/>
    <n v="0.28139999999999998"/>
    <n v="118.2824"/>
    <n v="4.4596999999999998"/>
    <n v="196.91849999999999"/>
    <n v="14.7858"/>
  </r>
  <r>
    <x v="1"/>
    <n v="210.90620000000001"/>
    <x v="0"/>
    <x v="1"/>
    <b v="0"/>
    <s v="No"/>
    <b v="0"/>
    <n v="5"/>
    <m/>
    <b v="1"/>
    <x v="1"/>
    <x v="1"/>
    <n v="1"/>
    <x v="1"/>
    <n v="10"/>
    <n v="98"/>
    <n v="1"/>
    <n v="1.9025000000000001"/>
    <n v="0.45429999999999998"/>
    <n v="84.331400000000002"/>
    <n v="3.1796000000000002"/>
    <n v="113.7787"/>
    <n v="8.5432000000000006"/>
  </r>
  <r>
    <x v="1"/>
    <n v="174.1148"/>
    <x v="0"/>
    <x v="1"/>
    <b v="0"/>
    <s v="No"/>
    <b v="0"/>
    <n v="5"/>
    <m/>
    <b v="1"/>
    <x v="1"/>
    <x v="1"/>
    <n v="0"/>
    <x v="0"/>
    <n v="10"/>
    <n v="100"/>
    <n v="1"/>
    <n v="1.9177999999999999"/>
    <n v="0.69730000000000003"/>
    <n v="80.362899999999996"/>
    <n v="3.03"/>
    <n v="111.28700000000001"/>
    <n v="8.3560999999999996"/>
  </r>
  <r>
    <x v="1"/>
    <n v="324.56119999999999"/>
    <x v="0"/>
    <x v="1"/>
    <b v="0"/>
    <s v="No"/>
    <b v="0"/>
    <n v="6"/>
    <m/>
    <b v="1"/>
    <x v="0"/>
    <x v="0"/>
    <n v="0"/>
    <x v="0"/>
    <n v="10"/>
    <n v="99"/>
    <n v="2"/>
    <n v="0.86970000000000003"/>
    <n v="0.83809999999999996"/>
    <n v="212.18729999999999"/>
    <n v="8.0002999999999993"/>
    <n v="242.33840000000001"/>
    <n v="18.196200000000001"/>
  </r>
  <r>
    <x v="1"/>
    <n v="99.5946"/>
    <x v="0"/>
    <x v="1"/>
    <b v="0"/>
    <s v="No"/>
    <b v="0"/>
    <n v="3"/>
    <m/>
    <b v="1"/>
    <x v="1"/>
    <x v="1"/>
    <n v="0"/>
    <x v="0"/>
    <n v="10"/>
    <n v="98"/>
    <n v="1"/>
    <n v="1.2605"/>
    <n v="0.29699999999999999"/>
    <n v="109.8009"/>
    <n v="4.1399999999999997"/>
    <n v="157.34"/>
    <n v="11.814"/>
  </r>
  <r>
    <x v="1"/>
    <n v="109.2025"/>
    <x v="0"/>
    <x v="1"/>
    <b v="0"/>
    <s v="No"/>
    <b v="0"/>
    <n v="3"/>
    <m/>
    <b v="0"/>
    <x v="1"/>
    <x v="1"/>
    <n v="1"/>
    <x v="1"/>
    <n v="10"/>
    <n v="100"/>
    <n v="0"/>
    <n v="2.1179000000000001"/>
    <n v="0.67700000000000005"/>
    <n v="118.1105"/>
    <n v="4.4532999999999996"/>
    <n v="151.37620000000001"/>
    <n v="11.366199999999999"/>
  </r>
  <r>
    <x v="1"/>
    <n v="111.3116"/>
    <x v="0"/>
    <x v="1"/>
    <b v="0"/>
    <s v="No"/>
    <b v="0"/>
    <n v="2"/>
    <m/>
    <b v="0"/>
    <x v="1"/>
    <x v="1"/>
    <n v="0"/>
    <x v="0"/>
    <n v="9"/>
    <n v="99"/>
    <n v="0"/>
    <n v="2.82"/>
    <n v="1.0051000000000001"/>
    <n v="59.561300000000003"/>
    <n v="2.2456999999999998"/>
    <n v="89.001499999999993"/>
    <n v="6.6828000000000003"/>
  </r>
  <r>
    <x v="1"/>
    <n v="148.3374"/>
    <x v="0"/>
    <x v="1"/>
    <b v="0"/>
    <s v="No"/>
    <b v="0"/>
    <n v="5"/>
    <m/>
    <b v="1"/>
    <x v="1"/>
    <x v="1"/>
    <n v="0"/>
    <x v="0"/>
    <n v="10"/>
    <n v="100"/>
    <n v="1"/>
    <n v="1.4033"/>
    <n v="0.621"/>
    <n v="143.5241"/>
    <n v="5.4115000000000002"/>
    <n v="179.25909999999999"/>
    <n v="13.459899999999999"/>
  </r>
  <r>
    <x v="1"/>
    <n v="150.6808"/>
    <x v="0"/>
    <x v="1"/>
    <b v="0"/>
    <s v="No"/>
    <b v="0"/>
    <n v="5"/>
    <m/>
    <b v="1"/>
    <x v="1"/>
    <x v="1"/>
    <n v="0"/>
    <x v="0"/>
    <n v="10"/>
    <n v="97"/>
    <n v="2"/>
    <n v="2.2730000000000001"/>
    <n v="0.29630000000000001"/>
    <n v="78.230199999999996"/>
    <n v="2.9496000000000002"/>
    <n v="115.5958"/>
    <n v="8.6796000000000006"/>
  </r>
  <r>
    <x v="1"/>
    <n v="260.58629999999999"/>
    <x v="0"/>
    <x v="0"/>
    <b v="0"/>
    <s v="No"/>
    <b v="1"/>
    <n v="5"/>
    <m/>
    <b v="0"/>
    <x v="1"/>
    <x v="1"/>
    <n v="1"/>
    <x v="1"/>
    <n v="10"/>
    <n v="100"/>
    <n v="2"/>
    <n v="2.0286"/>
    <n v="0.21310000000000001"/>
    <n v="112.6362"/>
    <n v="4.2469000000000001"/>
    <n v="189.31010000000001"/>
    <n v="14.214600000000001"/>
  </r>
  <r>
    <x v="1"/>
    <n v="213.48390000000001"/>
    <x v="0"/>
    <x v="1"/>
    <b v="0"/>
    <s v="No"/>
    <b v="0"/>
    <n v="2"/>
    <m/>
    <b v="1"/>
    <x v="1"/>
    <x v="1"/>
    <n v="1"/>
    <x v="1"/>
    <n v="9"/>
    <n v="96"/>
    <n v="1"/>
    <n v="0.93830000000000002"/>
    <n v="0.48759999999999998"/>
    <n v="131.0411"/>
    <n v="4.9408000000000003"/>
    <n v="220.7166"/>
    <n v="16.572700000000001"/>
  </r>
  <r>
    <x v="1"/>
    <n v="98.657200000000003"/>
    <x v="0"/>
    <x v="1"/>
    <b v="0"/>
    <s v="No"/>
    <b v="0"/>
    <n v="4"/>
    <m/>
    <b v="0"/>
    <x v="1"/>
    <x v="1"/>
    <n v="0"/>
    <x v="0"/>
    <n v="10"/>
    <n v="97"/>
    <n v="1"/>
    <n v="4.4945000000000004"/>
    <n v="0.49430000000000002"/>
    <n v="38.140799999999999"/>
    <n v="1.4380999999999999"/>
    <n v="56.499499999999998"/>
    <n v="4.2423000000000002"/>
  </r>
  <r>
    <x v="1"/>
    <n v="115.9984"/>
    <x v="0"/>
    <x v="1"/>
    <b v="0"/>
    <s v="No"/>
    <b v="0"/>
    <n v="5"/>
    <m/>
    <b v="0"/>
    <x v="1"/>
    <x v="1"/>
    <n v="0"/>
    <x v="0"/>
    <n v="9"/>
    <n v="97"/>
    <n v="2"/>
    <n v="3.2877999999999998"/>
    <n v="0.32540000000000002"/>
    <n v="49.077500000000001"/>
    <n v="1.8504"/>
    <n v="70.484899999999996"/>
    <n v="5.2923999999999998"/>
  </r>
  <r>
    <x v="1"/>
    <n v="475.24200000000002"/>
    <x v="0"/>
    <x v="1"/>
    <b v="0"/>
    <s v="No"/>
    <b v="0"/>
    <n v="4"/>
    <m/>
    <b v="0"/>
    <x v="1"/>
    <x v="1"/>
    <n v="1"/>
    <x v="1"/>
    <n v="9"/>
    <n v="92"/>
    <n v="1"/>
    <n v="0.47789999999999999"/>
    <n v="0.40970000000000001"/>
    <n v="373.3159"/>
    <n v="14.0756"/>
    <n v="580.47329999999999"/>
    <n v="43.585500000000003"/>
  </r>
  <r>
    <x v="1"/>
    <n v="127.7154"/>
    <x v="0"/>
    <x v="1"/>
    <b v="0"/>
    <s v="No"/>
    <b v="0"/>
    <n v="4"/>
    <m/>
    <b v="0"/>
    <x v="1"/>
    <x v="1"/>
    <n v="0"/>
    <x v="0"/>
    <n v="10"/>
    <n v="96"/>
    <n v="1"/>
    <n v="1.5529999999999999"/>
    <n v="0.1434"/>
    <n v="195.4907"/>
    <n v="7.3708"/>
    <n v="238.50030000000001"/>
    <n v="17.908100000000001"/>
  </r>
  <r>
    <x v="1"/>
    <n v="76.629300000000001"/>
    <x v="0"/>
    <x v="1"/>
    <b v="0"/>
    <s v="No"/>
    <b v="0"/>
    <n v="2"/>
    <m/>
    <b v="0"/>
    <x v="1"/>
    <x v="1"/>
    <n v="0"/>
    <x v="0"/>
    <n v="9"/>
    <n v="87"/>
    <n v="1"/>
    <n v="1.0608"/>
    <n v="0.8417"/>
    <n v="115.27079999999999"/>
    <n v="4.3461999999999996"/>
    <n v="173.9597"/>
    <n v="13.061999999999999"/>
  </r>
  <r>
    <x v="1"/>
    <n v="191.2216"/>
    <x v="0"/>
    <x v="1"/>
    <b v="0"/>
    <s v="No"/>
    <b v="0"/>
    <n v="4"/>
    <m/>
    <b v="0"/>
    <x v="1"/>
    <x v="1"/>
    <n v="0"/>
    <x v="0"/>
    <n v="9"/>
    <n v="94"/>
    <n v="2"/>
    <n v="1.6204000000000001"/>
    <n v="7.9399999999999998E-2"/>
    <n v="89.965100000000007"/>
    <n v="3.3921000000000001"/>
    <n v="132.73949999999999"/>
    <n v="9.9669000000000008"/>
  </r>
  <r>
    <x v="1"/>
    <n v="127.4811"/>
    <x v="0"/>
    <x v="1"/>
    <b v="0"/>
    <s v="No"/>
    <b v="0"/>
    <n v="6"/>
    <m/>
    <b v="0"/>
    <x v="1"/>
    <x v="1"/>
    <n v="0"/>
    <x v="0"/>
    <n v="10"/>
    <n v="98"/>
    <n v="3"/>
    <n v="1.9613"/>
    <n v="1.0817000000000001"/>
    <n v="77.641900000000007"/>
    <n v="2.9274"/>
    <n v="111.4362"/>
    <n v="8.3673000000000002"/>
  </r>
  <r>
    <x v="1"/>
    <n v="278.39620000000002"/>
    <x v="0"/>
    <x v="1"/>
    <b v="0"/>
    <s v="No"/>
    <b v="0"/>
    <n v="6"/>
    <m/>
    <b v="1"/>
    <x v="1"/>
    <x v="1"/>
    <n v="0"/>
    <x v="0"/>
    <n v="10"/>
    <n v="98"/>
    <n v="3"/>
    <n v="2.3012999999999999"/>
    <n v="0.44230000000000003"/>
    <n v="74.774799999999999"/>
    <n v="2.8193000000000001"/>
    <n v="108.8536"/>
    <n v="8.1734000000000009"/>
  </r>
  <r>
    <x v="1"/>
    <n v="76.629300000000001"/>
    <x v="0"/>
    <x v="1"/>
    <b v="0"/>
    <s v="No"/>
    <b v="0"/>
    <n v="4"/>
    <m/>
    <b v="1"/>
    <x v="1"/>
    <x v="1"/>
    <n v="0"/>
    <x v="0"/>
    <n v="10"/>
    <n v="95"/>
    <n v="2"/>
    <n v="2.9373"/>
    <n v="0.29430000000000001"/>
    <n v="59.8596"/>
    <n v="2.2570000000000001"/>
    <n v="88.184200000000004"/>
    <n v="6.6214000000000004"/>
  </r>
  <r>
    <x v="1"/>
    <n v="76.394900000000007"/>
    <x v="0"/>
    <x v="1"/>
    <b v="0"/>
    <s v="No"/>
    <b v="0"/>
    <n v="2"/>
    <m/>
    <b v="0"/>
    <x v="0"/>
    <x v="0"/>
    <n v="0"/>
    <x v="0"/>
    <n v="9"/>
    <n v="89"/>
    <n v="0"/>
    <n v="0.83709999999999996"/>
    <n v="0.6371"/>
    <n v="175.8597"/>
    <n v="6.6306000000000003"/>
    <n v="198.03919999999999"/>
    <n v="14.87"/>
  </r>
  <r>
    <x v="1"/>
    <n v="229.41909999999999"/>
    <x v="0"/>
    <x v="1"/>
    <b v="0"/>
    <s v="No"/>
    <b v="0"/>
    <n v="6"/>
    <m/>
    <b v="1"/>
    <x v="1"/>
    <x v="1"/>
    <n v="0"/>
    <x v="0"/>
    <n v="10"/>
    <n v="97"/>
    <n v="2"/>
    <n v="1.0657000000000001"/>
    <n v="0.4672"/>
    <n v="194.43639999999999"/>
    <n v="7.3311000000000002"/>
    <n v="464.31290000000001"/>
    <n v="34.863399999999999"/>
  </r>
  <r>
    <x v="1"/>
    <n v="116.70140000000001"/>
    <x v="0"/>
    <x v="1"/>
    <b v="0"/>
    <s v="No"/>
    <b v="0"/>
    <n v="2"/>
    <m/>
    <b v="1"/>
    <x v="0"/>
    <x v="0"/>
    <n v="0"/>
    <x v="0"/>
    <n v="10"/>
    <n v="98"/>
    <n v="1"/>
    <n v="2.2132999999999998"/>
    <n v="0.58140000000000003"/>
    <n v="75.954099999999997"/>
    <n v="2.8637999999999999"/>
    <n v="109.73699999999999"/>
    <n v="8.2396999999999991"/>
  </r>
  <r>
    <x v="1"/>
    <n v="87.877600000000001"/>
    <x v="0"/>
    <x v="0"/>
    <b v="0"/>
    <s v="No"/>
    <b v="1"/>
    <n v="2"/>
    <m/>
    <b v="1"/>
    <x v="0"/>
    <x v="0"/>
    <n v="0"/>
    <x v="0"/>
    <n v="9"/>
    <n v="95"/>
    <n v="1"/>
    <n v="1.1392"/>
    <n v="0.58760000000000001"/>
    <n v="125.2573"/>
    <n v="4.7226999999999997"/>
    <n v="163.05330000000001"/>
    <n v="12.243"/>
  </r>
  <r>
    <x v="1"/>
    <n v="104.2814"/>
    <x v="0"/>
    <x v="1"/>
    <b v="0"/>
    <s v="No"/>
    <b v="0"/>
    <n v="3"/>
    <m/>
    <b v="1"/>
    <x v="1"/>
    <x v="1"/>
    <n v="0"/>
    <x v="0"/>
    <n v="10"/>
    <n v="99"/>
    <n v="1"/>
    <n v="0.77800000000000002"/>
    <n v="0.75129999999999997"/>
    <n v="179.05369999999999"/>
    <n v="6.7511000000000001"/>
    <n v="217.70570000000001"/>
    <n v="16.346699999999998"/>
  </r>
  <r>
    <x v="1"/>
    <n v="120.4509"/>
    <x v="0"/>
    <x v="1"/>
    <b v="0"/>
    <s v="No"/>
    <b v="0"/>
    <n v="6"/>
    <m/>
    <b v="0"/>
    <x v="1"/>
    <x v="1"/>
    <n v="1"/>
    <x v="1"/>
    <n v="10"/>
    <n v="93"/>
    <n v="2"/>
    <n v="1.7830999999999999"/>
    <n v="0.28949999999999998"/>
    <n v="81.511899999999997"/>
    <n v="3.0733000000000001"/>
    <n v="134.0001"/>
    <n v="10.061500000000001"/>
  </r>
  <r>
    <x v="1"/>
    <n v="57.881999999999998"/>
    <x v="0"/>
    <x v="0"/>
    <b v="0"/>
    <s v="No"/>
    <b v="1"/>
    <n v="2"/>
    <m/>
    <b v="0"/>
    <x v="0"/>
    <x v="0"/>
    <n v="0"/>
    <x v="0"/>
    <n v="8"/>
    <n v="82"/>
    <n v="1"/>
    <n v="1.8448"/>
    <n v="0.46589999999999998"/>
    <n v="98.995099999999994"/>
    <n v="3.7324999999999999"/>
    <n v="152.5823"/>
    <n v="11.456799999999999"/>
  </r>
  <r>
    <x v="1"/>
    <n v="156.3049"/>
    <x v="0"/>
    <x v="1"/>
    <b v="0"/>
    <s v="No"/>
    <b v="0"/>
    <n v="4"/>
    <m/>
    <b v="0"/>
    <x v="1"/>
    <x v="1"/>
    <n v="1"/>
    <x v="1"/>
    <n v="10"/>
    <n v="95"/>
    <n v="1"/>
    <n v="1.5293000000000001"/>
    <n v="0.23649999999999999"/>
    <n v="179.92740000000001"/>
    <n v="6.7839999999999998"/>
    <n v="270.04590000000002"/>
    <n v="20.276700000000002"/>
  </r>
  <r>
    <x v="1"/>
    <n v="106.62479999999999"/>
    <x v="0"/>
    <x v="1"/>
    <b v="0"/>
    <s v="No"/>
    <b v="0"/>
    <n v="3"/>
    <m/>
    <b v="1"/>
    <x v="0"/>
    <x v="0"/>
    <n v="0"/>
    <x v="0"/>
    <n v="10"/>
    <n v="98"/>
    <n v="1"/>
    <n v="1.1726000000000001"/>
    <n v="0.74839999999999995"/>
    <n v="121.7663"/>
    <n v="4.5911"/>
    <n v="158.16749999999999"/>
    <n v="11.876200000000001"/>
  </r>
  <r>
    <x v="1"/>
    <n v="127.7154"/>
    <x v="0"/>
    <x v="1"/>
    <b v="0"/>
    <s v="No"/>
    <b v="0"/>
    <n v="2"/>
    <m/>
    <b v="0"/>
    <x v="0"/>
    <x v="0"/>
    <n v="0"/>
    <x v="0"/>
    <n v="10"/>
    <n v="99"/>
    <n v="1"/>
    <n v="1.1806000000000001"/>
    <n v="0.4582"/>
    <n v="186.19380000000001"/>
    <n v="7.0202999999999998"/>
    <n v="386.12290000000002"/>
    <n v="28.9925"/>
  </r>
  <r>
    <x v="1"/>
    <n v="165.67850000000001"/>
    <x v="0"/>
    <x v="1"/>
    <b v="0"/>
    <s v="No"/>
    <b v="0"/>
    <n v="6"/>
    <m/>
    <b v="0"/>
    <x v="0"/>
    <x v="0"/>
    <n v="0"/>
    <x v="0"/>
    <n v="9"/>
    <n v="86"/>
    <n v="2"/>
    <n v="1.7985"/>
    <n v="0.23580000000000001"/>
    <n v="109.24769999999999"/>
    <n v="4.1191000000000004"/>
    <n v="142.4288"/>
    <n v="10.6944"/>
  </r>
  <r>
    <x v="1"/>
    <n v="82.253399999999999"/>
    <x v="0"/>
    <x v="0"/>
    <b v="0"/>
    <s v="No"/>
    <b v="1"/>
    <n v="2"/>
    <m/>
    <b v="0"/>
    <x v="0"/>
    <x v="0"/>
    <n v="0"/>
    <x v="0"/>
    <n v="9"/>
    <n v="91"/>
    <n v="1"/>
    <n v="1.0941000000000001"/>
    <n v="0.38109999999999999"/>
    <n v="127.9601"/>
    <n v="4.8246000000000002"/>
    <n v="166.1472"/>
    <n v="12.475300000000001"/>
  </r>
  <r>
    <x v="1"/>
    <n v="179.7389"/>
    <x v="0"/>
    <x v="1"/>
    <b v="0"/>
    <s v="No"/>
    <b v="0"/>
    <n v="4"/>
    <m/>
    <b v="0"/>
    <x v="1"/>
    <x v="1"/>
    <n v="0"/>
    <x v="0"/>
    <n v="9"/>
    <n v="94"/>
    <n v="1"/>
    <n v="0.39579999999999999"/>
    <n v="0.42499999999999999"/>
    <n v="169.16550000000001"/>
    <n v="6.3781999999999996"/>
    <n v="283.5333"/>
    <n v="21.289400000000001"/>
  </r>
  <r>
    <x v="1"/>
    <n v="114.8267"/>
    <x v="0"/>
    <x v="1"/>
    <b v="0"/>
    <s v="No"/>
    <b v="0"/>
    <n v="4"/>
    <m/>
    <b v="0"/>
    <x v="0"/>
    <x v="0"/>
    <n v="0"/>
    <x v="0"/>
    <n v="9"/>
    <n v="92"/>
    <n v="1"/>
    <n v="2.5745"/>
    <n v="0.25269999999999998"/>
    <n v="60.918700000000001"/>
    <n v="2.2968999999999999"/>
    <n v="93.045400000000001"/>
    <n v="6.9863999999999997"/>
  </r>
  <r>
    <x v="1"/>
    <n v="104.2814"/>
    <x v="0"/>
    <x v="1"/>
    <b v="0"/>
    <s v="No"/>
    <b v="0"/>
    <n v="2"/>
    <m/>
    <b v="0"/>
    <x v="0"/>
    <x v="0"/>
    <n v="0"/>
    <x v="0"/>
    <n v="9"/>
    <n v="93"/>
    <n v="1"/>
    <n v="1"/>
    <n v="0.65859999999999996"/>
    <n v="121.06950000000001"/>
    <n v="4.5648"/>
    <n v="197.06630000000001"/>
    <n v="14.796900000000001"/>
  </r>
  <r>
    <x v="1"/>
    <n v="115.9984"/>
    <x v="0"/>
    <x v="1"/>
    <b v="0"/>
    <s v="No"/>
    <b v="0"/>
    <n v="4"/>
    <m/>
    <b v="0"/>
    <x v="1"/>
    <x v="1"/>
    <n v="0"/>
    <x v="0"/>
    <n v="10"/>
    <n v="92"/>
    <n v="2"/>
    <n v="1.6789000000000001"/>
    <n v="1.1474"/>
    <n v="97.715900000000005"/>
    <n v="3.6842999999999999"/>
    <n v="129.50839999999999"/>
    <n v="9.7242999999999995"/>
  </r>
  <r>
    <x v="1"/>
    <n v="95.142099999999999"/>
    <x v="0"/>
    <x v="0"/>
    <b v="0"/>
    <s v="No"/>
    <b v="1"/>
    <n v="2"/>
    <m/>
    <b v="0"/>
    <x v="0"/>
    <x v="0"/>
    <n v="0"/>
    <x v="0"/>
    <n v="9"/>
    <n v="93"/>
    <n v="1"/>
    <n v="1.9169"/>
    <n v="0.3538"/>
    <n v="105.3544"/>
    <n v="3.9723000000000002"/>
    <n v="178.6525"/>
    <n v="13.414300000000001"/>
  </r>
  <r>
    <x v="1"/>
    <n v="127.7154"/>
    <x v="0"/>
    <x v="1"/>
    <b v="0"/>
    <s v="No"/>
    <b v="0"/>
    <n v="4"/>
    <m/>
    <b v="1"/>
    <x v="1"/>
    <x v="1"/>
    <n v="0"/>
    <x v="0"/>
    <n v="10"/>
    <n v="99"/>
    <n v="1"/>
    <n v="4.3783000000000003"/>
    <n v="0.35630000000000001"/>
    <n v="37.6873"/>
    <n v="1.421"/>
    <n v="53.306600000000003"/>
    <n v="4.0026000000000002"/>
  </r>
  <r>
    <x v="1"/>
    <n v="93.970399999999998"/>
    <x v="0"/>
    <x v="1"/>
    <b v="0"/>
    <s v="No"/>
    <b v="0"/>
    <n v="4"/>
    <m/>
    <b v="1"/>
    <x v="1"/>
    <x v="1"/>
    <n v="0"/>
    <x v="0"/>
    <n v="10"/>
    <n v="95"/>
    <n v="2"/>
    <n v="2.4148000000000001"/>
    <n v="0.42670000000000002"/>
    <n v="72.715500000000006"/>
    <n v="2.7416999999999998"/>
    <n v="106.63720000000001"/>
    <n v="8.0069999999999997"/>
  </r>
  <r>
    <x v="1"/>
    <n v="125.1377"/>
    <x v="0"/>
    <x v="1"/>
    <b v="0"/>
    <s v="No"/>
    <b v="0"/>
    <n v="5"/>
    <m/>
    <b v="1"/>
    <x v="1"/>
    <x v="1"/>
    <n v="0"/>
    <x v="0"/>
    <n v="10"/>
    <n v="99"/>
    <n v="1"/>
    <n v="1.1185"/>
    <n v="0.71419999999999995"/>
    <n v="127.4744"/>
    <n v="4.8063000000000002"/>
    <n v="164.07640000000001"/>
    <n v="12.319900000000001"/>
  </r>
  <r>
    <x v="1"/>
    <n v="69.599000000000004"/>
    <x v="0"/>
    <x v="0"/>
    <b v="0"/>
    <s v="No"/>
    <b v="1"/>
    <n v="2"/>
    <m/>
    <b v="0"/>
    <x v="1"/>
    <x v="1"/>
    <n v="1"/>
    <x v="1"/>
    <n v="9"/>
    <n v="94"/>
    <n v="1"/>
    <n v="1.4973000000000001"/>
    <n v="8.7599999999999997E-2"/>
    <n v="195.05850000000001"/>
    <n v="7.3544999999999998"/>
    <n v="230.26150000000001"/>
    <n v="17.289400000000001"/>
  </r>
  <r>
    <x v="1"/>
    <n v="134.51130000000001"/>
    <x v="0"/>
    <x v="1"/>
    <b v="0"/>
    <s v="No"/>
    <b v="0"/>
    <n v="2"/>
    <m/>
    <b v="1"/>
    <x v="1"/>
    <x v="1"/>
    <n v="0"/>
    <x v="0"/>
    <n v="10"/>
    <n v="98"/>
    <n v="1"/>
    <n v="3.2553999999999998"/>
    <n v="1.8041"/>
    <n v="50.114199999999997"/>
    <n v="1.8895"/>
    <n v="72.584100000000007"/>
    <n v="5.4500999999999999"/>
  </r>
  <r>
    <x v="1"/>
    <n v="109.90560000000001"/>
    <x v="0"/>
    <x v="1"/>
    <b v="0"/>
    <s v="No"/>
    <b v="0"/>
    <n v="4"/>
    <m/>
    <b v="1"/>
    <x v="1"/>
    <x v="1"/>
    <n v="1"/>
    <x v="1"/>
    <n v="10"/>
    <n v="98"/>
    <n v="1"/>
    <n v="1.4618"/>
    <n v="1.1209"/>
    <n v="97.642600000000002"/>
    <n v="3.6815000000000002"/>
    <n v="144.58330000000001"/>
    <n v="10.856199999999999"/>
  </r>
  <r>
    <x v="1"/>
    <n v="172.70869999999999"/>
    <x v="0"/>
    <x v="1"/>
    <b v="0"/>
    <s v="No"/>
    <b v="0"/>
    <n v="2"/>
    <m/>
    <b v="0"/>
    <x v="1"/>
    <x v="1"/>
    <n v="0"/>
    <x v="0"/>
    <n v="10"/>
    <n v="100"/>
    <n v="1"/>
    <n v="2.0348000000000002"/>
    <n v="9.6299999999999997E-2"/>
    <n v="116.37"/>
    <n v="4.3875999999999999"/>
    <n v="372.48149999999998"/>
    <n v="27.9682"/>
  </r>
  <r>
    <x v="1"/>
    <n v="69.599000000000004"/>
    <x v="0"/>
    <x v="0"/>
    <b v="0"/>
    <s v="No"/>
    <b v="1"/>
    <n v="2"/>
    <m/>
    <b v="0"/>
    <x v="1"/>
    <x v="1"/>
    <n v="1"/>
    <x v="1"/>
    <n v="9"/>
    <n v="92"/>
    <n v="1"/>
    <n v="1.6398999999999999"/>
    <n v="0.36330000000000001"/>
    <n v="152.93799999999999"/>
    <n v="5.7664"/>
    <n v="184.12889999999999"/>
    <n v="13.8255"/>
  </r>
  <r>
    <x v="1"/>
    <n v="132.1679"/>
    <x v="0"/>
    <x v="1"/>
    <b v="0"/>
    <s v="No"/>
    <b v="0"/>
    <n v="6"/>
    <m/>
    <b v="0"/>
    <x v="1"/>
    <x v="1"/>
    <n v="0"/>
    <x v="0"/>
    <n v="10"/>
    <n v="100"/>
    <n v="2"/>
    <n v="1.657"/>
    <n v="0.50119999999999998"/>
    <n v="86.619900000000001"/>
    <n v="3.2658999999999998"/>
    <n v="158.82329999999999"/>
    <n v="11.9254"/>
  </r>
  <r>
    <x v="1"/>
    <n v="214.18700000000001"/>
    <x v="0"/>
    <x v="0"/>
    <b v="0"/>
    <s v="No"/>
    <b v="1"/>
    <n v="2"/>
    <m/>
    <b v="0"/>
    <x v="1"/>
    <x v="1"/>
    <n v="1"/>
    <x v="1"/>
    <n v="10"/>
    <n v="100"/>
    <n v="1"/>
    <n v="2.0286"/>
    <n v="0.21310000000000001"/>
    <n v="112.63590000000001"/>
    <n v="4.2468000000000004"/>
    <n v="189.30860000000001"/>
    <n v="14.214399999999999"/>
  </r>
  <r>
    <x v="1"/>
    <n v="202.93860000000001"/>
    <x v="0"/>
    <x v="1"/>
    <b v="0"/>
    <s v="No"/>
    <b v="0"/>
    <n v="6"/>
    <m/>
    <b v="1"/>
    <x v="1"/>
    <x v="1"/>
    <n v="0"/>
    <x v="0"/>
    <n v="10"/>
    <n v="97"/>
    <n v="2"/>
    <n v="0.33810000000000001"/>
    <n v="0.3458"/>
    <n v="254.49879999999999"/>
    <n v="9.5957000000000008"/>
    <n v="433.98540000000003"/>
    <n v="32.586300000000001"/>
  </r>
  <r>
    <x v="1"/>
    <n v="231.76249999999999"/>
    <x v="0"/>
    <x v="1"/>
    <b v="0"/>
    <s v="No"/>
    <b v="0"/>
    <n v="4"/>
    <m/>
    <b v="0"/>
    <x v="1"/>
    <x v="1"/>
    <n v="0"/>
    <x v="0"/>
    <n v="10"/>
    <n v="100"/>
    <n v="1"/>
    <n v="0.61890000000000001"/>
    <n v="0.439"/>
    <n v="440.22039999999998"/>
    <n v="16.598099999999999"/>
    <n v="691.34370000000001"/>
    <n v="51.910299999999999"/>
  </r>
  <r>
    <x v="1"/>
    <n v="92.564400000000006"/>
    <x v="0"/>
    <x v="1"/>
    <b v="0"/>
    <s v="No"/>
    <b v="0"/>
    <n v="3"/>
    <m/>
    <b v="1"/>
    <x v="0"/>
    <x v="0"/>
    <n v="0"/>
    <x v="0"/>
    <n v="10"/>
    <n v="96"/>
    <n v="1"/>
    <n v="3.2101999999999999"/>
    <n v="0.44919999999999999"/>
    <n v="49.977800000000002"/>
    <n v="1.8844000000000001"/>
    <n v="71.575199999999995"/>
    <n v="5.3742999999999999"/>
  </r>
  <r>
    <x v="1"/>
    <n v="133.33959999999999"/>
    <x v="0"/>
    <x v="1"/>
    <b v="0"/>
    <s v="No"/>
    <b v="0"/>
    <n v="6"/>
    <m/>
    <b v="1"/>
    <x v="1"/>
    <x v="1"/>
    <n v="0"/>
    <x v="0"/>
    <n v="10"/>
    <n v="97"/>
    <n v="2"/>
    <n v="1.7991999999999999"/>
    <n v="0.1013"/>
    <n v="107.357"/>
    <n v="4.0477999999999996"/>
    <n v="185.636"/>
    <n v="13.938700000000001"/>
  </r>
  <r>
    <x v="1"/>
    <n v="113.4207"/>
    <x v="0"/>
    <x v="1"/>
    <b v="0"/>
    <s v="No"/>
    <b v="0"/>
    <n v="6"/>
    <m/>
    <b v="0"/>
    <x v="1"/>
    <x v="1"/>
    <n v="1"/>
    <x v="1"/>
    <n v="10"/>
    <n v="97"/>
    <n v="2"/>
    <n v="2.2806000000000002"/>
    <n v="0.37980000000000003"/>
    <n v="78.5274"/>
    <n v="2.9607999999999999"/>
    <n v="116.0667"/>
    <n v="8.7149999999999999"/>
  </r>
  <r>
    <x v="1"/>
    <n v="55.773000000000003"/>
    <x v="0"/>
    <x v="0"/>
    <b v="0"/>
    <s v="No"/>
    <b v="1"/>
    <n v="3"/>
    <m/>
    <b v="0"/>
    <x v="1"/>
    <x v="1"/>
    <n v="0"/>
    <x v="0"/>
    <n v="10"/>
    <n v="95"/>
    <n v="1"/>
    <n v="2.2835999999999999"/>
    <n v="0.70340000000000003"/>
    <n v="88.565200000000004"/>
    <n v="3.3393000000000002"/>
    <n v="141.03049999999999"/>
    <n v="10.589399999999999"/>
  </r>
  <r>
    <x v="1"/>
    <n v="60.2254"/>
    <x v="0"/>
    <x v="0"/>
    <b v="0"/>
    <s v="No"/>
    <b v="1"/>
    <n v="2"/>
    <m/>
    <b v="0"/>
    <x v="1"/>
    <x v="1"/>
    <n v="1"/>
    <x v="1"/>
    <n v="8"/>
    <n v="92"/>
    <n v="1"/>
    <n v="1.6920999999999999"/>
    <n v="0.31540000000000001"/>
    <n v="152.53819999999999"/>
    <n v="5.7512999999999996"/>
    <n v="184.59389999999999"/>
    <n v="13.8604"/>
  </r>
  <r>
    <x v="1"/>
    <n v="184.42570000000001"/>
    <x v="0"/>
    <x v="1"/>
    <b v="0"/>
    <s v="No"/>
    <b v="0"/>
    <n v="5"/>
    <m/>
    <b v="0"/>
    <x v="1"/>
    <x v="1"/>
    <n v="1"/>
    <x v="1"/>
    <n v="9"/>
    <n v="97"/>
    <n v="1"/>
    <n v="0.97929999999999995"/>
    <n v="0.55359999999999998"/>
    <n v="613.95090000000005"/>
    <n v="23.148499999999999"/>
    <n v="386.91980000000001"/>
    <n v="29.052299999999999"/>
  </r>
  <r>
    <x v="1"/>
    <n v="116.9358"/>
    <x v="0"/>
    <x v="1"/>
    <b v="0"/>
    <s v="No"/>
    <b v="0"/>
    <n v="4"/>
    <m/>
    <b v="1"/>
    <x v="1"/>
    <x v="1"/>
    <n v="0"/>
    <x v="0"/>
    <n v="10"/>
    <n v="99"/>
    <n v="1"/>
    <n v="4.1475999999999997"/>
    <n v="0.61209999999999998"/>
    <n v="42.430900000000001"/>
    <n v="1.5998000000000001"/>
    <n v="62.431800000000003"/>
    <n v="4.6878000000000002"/>
  </r>
  <r>
    <x v="1"/>
    <n v="75.223200000000006"/>
    <x v="0"/>
    <x v="0"/>
    <b v="0"/>
    <s v="No"/>
    <b v="1"/>
    <n v="2"/>
    <m/>
    <b v="0"/>
    <x v="0"/>
    <x v="0"/>
    <n v="0"/>
    <x v="0"/>
    <n v="10"/>
    <n v="97"/>
    <n v="1"/>
    <n v="1.3341000000000001"/>
    <n v="0.86570000000000003"/>
    <n v="111.691"/>
    <n v="4.2111999999999998"/>
    <n v="177.5986"/>
    <n v="13.3352"/>
  </r>
  <r>
    <x v="1"/>
    <n v="64.912199999999999"/>
    <x v="0"/>
    <x v="0"/>
    <b v="0"/>
    <s v="No"/>
    <b v="1"/>
    <n v="3"/>
    <m/>
    <b v="0"/>
    <x v="0"/>
    <x v="0"/>
    <n v="0"/>
    <x v="0"/>
    <n v="8"/>
    <n v="86"/>
    <n v="1"/>
    <n v="1.8448"/>
    <n v="0.46589999999999998"/>
    <n v="98.995800000000003"/>
    <n v="3.7326000000000001"/>
    <n v="152.584"/>
    <n v="11.456899999999999"/>
  </r>
  <r>
    <x v="1"/>
    <n v="370.9606"/>
    <x v="0"/>
    <x v="1"/>
    <b v="0"/>
    <s v="No"/>
    <b v="0"/>
    <n v="6"/>
    <m/>
    <b v="0"/>
    <x v="1"/>
    <x v="1"/>
    <n v="1"/>
    <x v="1"/>
    <n v="9"/>
    <n v="94"/>
    <n v="3"/>
    <n v="1.3542000000000001"/>
    <n v="0.19139999999999999"/>
    <n v="227.53460000000001"/>
    <n v="8.5790000000000006"/>
    <n v="348.79169999999999"/>
    <n v="26.189399999999999"/>
  </r>
  <r>
    <x v="1"/>
    <n v="208.56280000000001"/>
    <x v="0"/>
    <x v="1"/>
    <b v="0"/>
    <s v="No"/>
    <b v="0"/>
    <n v="4"/>
    <m/>
    <b v="1"/>
    <x v="1"/>
    <x v="1"/>
    <n v="1"/>
    <x v="1"/>
    <n v="9"/>
    <n v="97"/>
    <n v="1"/>
    <n v="1.2372000000000001"/>
    <n v="0.28849999999999998"/>
    <n v="199.50120000000001"/>
    <n v="7.5220000000000002"/>
    <n v="395.95030000000003"/>
    <n v="29.730399999999999"/>
  </r>
  <r>
    <x v="1"/>
    <n v="120.4509"/>
    <x v="0"/>
    <x v="1"/>
    <b v="0"/>
    <s v="No"/>
    <b v="0"/>
    <n v="5"/>
    <m/>
    <b v="0"/>
    <x v="1"/>
    <x v="1"/>
    <n v="0"/>
    <x v="0"/>
    <n v="10"/>
    <n v="100"/>
    <n v="2"/>
    <n v="2.5135999999999998"/>
    <n v="0.69430000000000003"/>
    <n v="90.843800000000002"/>
    <n v="3.4251999999999998"/>
    <n v="118.72190000000001"/>
    <n v="8.9144000000000005"/>
  </r>
  <r>
    <x v="1"/>
    <n v="145.0566"/>
    <x v="0"/>
    <x v="1"/>
    <b v="0"/>
    <s v="No"/>
    <b v="0"/>
    <n v="2"/>
    <m/>
    <b v="1"/>
    <x v="1"/>
    <x v="1"/>
    <n v="1"/>
    <x v="1"/>
    <n v="10"/>
    <n v="100"/>
    <n v="1"/>
    <n v="0.58589999999999998"/>
    <n v="0.52329999999999999"/>
    <n v="146.90819999999999"/>
    <n v="5.5391000000000004"/>
    <n v="239.1036"/>
    <n v="17.953399999999998"/>
  </r>
  <r>
    <x v="1"/>
    <n v="162.39779999999999"/>
    <x v="0"/>
    <x v="1"/>
    <b v="0"/>
    <s v="No"/>
    <b v="0"/>
    <n v="3"/>
    <m/>
    <b v="0"/>
    <x v="1"/>
    <x v="1"/>
    <n v="0"/>
    <x v="0"/>
    <n v="10"/>
    <n v="99"/>
    <n v="1"/>
    <n v="1.639"/>
    <n v="1.0783"/>
    <n v="90.661500000000004"/>
    <n v="3.4182999999999999"/>
    <n v="133.43809999999999"/>
    <n v="10.019299999999999"/>
  </r>
  <r>
    <x v="1"/>
    <n v="164.5068"/>
    <x v="0"/>
    <x v="1"/>
    <b v="0"/>
    <s v="No"/>
    <b v="0"/>
    <n v="6"/>
    <m/>
    <b v="0"/>
    <x v="0"/>
    <x v="0"/>
    <n v="0"/>
    <x v="0"/>
    <n v="10"/>
    <n v="80"/>
    <n v="2"/>
    <n v="1.7150000000000001"/>
    <n v="0.9526"/>
    <n v="89.124700000000004"/>
    <n v="3.3603999999999998"/>
    <n v="130.4427"/>
    <n v="9.7943999999999996"/>
  </r>
  <r>
    <x v="1"/>
    <n v="180.91059999999999"/>
    <x v="0"/>
    <x v="1"/>
    <b v="0"/>
    <s v="No"/>
    <b v="0"/>
    <n v="4"/>
    <m/>
    <b v="0"/>
    <x v="1"/>
    <x v="1"/>
    <n v="1"/>
    <x v="1"/>
    <n v="10"/>
    <n v="93"/>
    <n v="1"/>
    <n v="0.69979999999999998"/>
    <n v="0.502"/>
    <n v="138.82320000000001"/>
    <n v="5.2342000000000004"/>
    <n v="225.92590000000001"/>
    <n v="16.963899999999999"/>
  </r>
  <r>
    <x v="1"/>
    <n v="231.76249999999999"/>
    <x v="0"/>
    <x v="1"/>
    <b v="0"/>
    <s v="No"/>
    <b v="0"/>
    <n v="5"/>
    <m/>
    <b v="1"/>
    <x v="1"/>
    <x v="1"/>
    <n v="0"/>
    <x v="0"/>
    <n v="10"/>
    <n v="96"/>
    <n v="2"/>
    <n v="0.85650000000000004"/>
    <n v="0.5948"/>
    <n v="481.17219999999998"/>
    <n v="18.142199999999999"/>
    <n v="482.79820000000001"/>
    <n v="36.251399999999997"/>
  </r>
  <r>
    <x v="1"/>
    <n v="206.4537"/>
    <x v="0"/>
    <x v="1"/>
    <b v="0"/>
    <s v="No"/>
    <b v="0"/>
    <n v="4"/>
    <m/>
    <b v="0"/>
    <x v="1"/>
    <x v="1"/>
    <n v="0"/>
    <x v="0"/>
    <n v="9"/>
    <n v="94"/>
    <n v="2"/>
    <n v="0.84789999999999999"/>
    <n v="0.83189999999999997"/>
    <n v="154.51609999999999"/>
    <n v="5.8258999999999999"/>
    <n v="193.47120000000001"/>
    <n v="14.526999999999999"/>
  </r>
  <r>
    <x v="1"/>
    <n v="185.3631"/>
    <x v="0"/>
    <x v="1"/>
    <b v="0"/>
    <s v="No"/>
    <b v="0"/>
    <n v="4"/>
    <m/>
    <b v="1"/>
    <x v="1"/>
    <x v="1"/>
    <n v="0"/>
    <x v="0"/>
    <n v="10"/>
    <n v="97"/>
    <n v="2"/>
    <n v="2.0855999999999999"/>
    <n v="9.7500000000000003E-2"/>
    <n v="86.595100000000002"/>
    <n v="3.2650000000000001"/>
    <n v="127.3092"/>
    <n v="9.5591000000000008"/>
  </r>
  <r>
    <x v="1"/>
    <n v="266.44479999999999"/>
    <x v="0"/>
    <x v="1"/>
    <b v="0"/>
    <s v="No"/>
    <b v="0"/>
    <n v="3"/>
    <m/>
    <b v="1"/>
    <x v="1"/>
    <x v="1"/>
    <n v="0"/>
    <x v="0"/>
    <n v="10"/>
    <n v="98"/>
    <n v="2"/>
    <n v="1.6687000000000001"/>
    <n v="0.56059999999999999"/>
    <n v="133.24209999999999"/>
    <n v="5.0237999999999996"/>
    <n v="233.02369999999999"/>
    <n v="17.4968"/>
  </r>
  <r>
    <x v="1"/>
    <n v="145.994"/>
    <x v="0"/>
    <x v="1"/>
    <b v="0"/>
    <s v="No"/>
    <b v="0"/>
    <n v="5"/>
    <m/>
    <b v="1"/>
    <x v="0"/>
    <x v="0"/>
    <n v="0"/>
    <x v="0"/>
    <n v="10"/>
    <n v="98"/>
    <n v="2"/>
    <n v="4.1327999999999996"/>
    <n v="0.67679999999999996"/>
    <n v="42.656700000000001"/>
    <n v="1.6083000000000001"/>
    <n v="62.680100000000003"/>
    <n v="4.7064000000000004"/>
  </r>
  <r>
    <x v="1"/>
    <n v="220.27979999999999"/>
    <x v="0"/>
    <x v="1"/>
    <b v="0"/>
    <s v="No"/>
    <b v="0"/>
    <n v="5"/>
    <m/>
    <b v="1"/>
    <x v="0"/>
    <x v="0"/>
    <n v="0"/>
    <x v="0"/>
    <n v="10"/>
    <n v="99"/>
    <n v="2"/>
    <n v="1.6805000000000001"/>
    <n v="0.23880000000000001"/>
    <n v="163.20509999999999"/>
    <n v="6.1535000000000002"/>
    <n v="198.95349999999999"/>
    <n v="14.938599999999999"/>
  </r>
  <r>
    <x v="1"/>
    <n v="164.5068"/>
    <x v="0"/>
    <x v="1"/>
    <b v="0"/>
    <s v="No"/>
    <b v="0"/>
    <n v="4"/>
    <m/>
    <b v="0"/>
    <x v="1"/>
    <x v="1"/>
    <n v="1"/>
    <x v="1"/>
    <n v="4"/>
    <n v="20"/>
    <n v="1"/>
    <n v="2.6484000000000001"/>
    <n v="0.68989999999999996"/>
    <n v="65.040300000000002"/>
    <n v="2.4523000000000001"/>
    <n v="95.697000000000003"/>
    <n v="7.1855000000000002"/>
  </r>
  <r>
    <x v="1"/>
    <n v="364.86770000000001"/>
    <x v="0"/>
    <x v="1"/>
    <b v="0"/>
    <s v="No"/>
    <b v="0"/>
    <n v="5"/>
    <m/>
    <b v="0"/>
    <x v="0"/>
    <x v="0"/>
    <n v="0"/>
    <x v="0"/>
    <n v="10"/>
    <n v="100"/>
    <n v="2"/>
    <n v="0.3538"/>
    <n v="0.3226"/>
    <n v="296.31380000000001"/>
    <n v="11.1723"/>
    <n v="541.96280000000002"/>
    <n v="40.693899999999999"/>
  </r>
  <r>
    <x v="1"/>
    <n v="162.39779999999999"/>
    <x v="0"/>
    <x v="1"/>
    <b v="0"/>
    <s v="No"/>
    <b v="0"/>
    <n v="5"/>
    <m/>
    <b v="0"/>
    <x v="1"/>
    <x v="1"/>
    <n v="0"/>
    <x v="0"/>
    <n v="10"/>
    <n v="98"/>
    <n v="3"/>
    <n v="1.3184"/>
    <n v="0.31119999999999998"/>
    <n v="289.67950000000002"/>
    <n v="10.9221"/>
    <n v="291.08749999999998"/>
    <n v="21.8566"/>
  </r>
  <r>
    <x v="1"/>
    <n v="184.19139999999999"/>
    <x v="0"/>
    <x v="1"/>
    <b v="0"/>
    <s v="No"/>
    <b v="0"/>
    <n v="4"/>
    <m/>
    <b v="1"/>
    <x v="0"/>
    <x v="0"/>
    <n v="0"/>
    <x v="0"/>
    <n v="10"/>
    <n v="99"/>
    <n v="1"/>
    <n v="1.6836"/>
    <n v="0.32129999999999997"/>
    <n v="174.57689999999999"/>
    <n v="6.5823"/>
    <n v="246.268"/>
    <n v="18.491299999999999"/>
  </r>
  <r>
    <x v="1"/>
    <n v="138.96369999999999"/>
    <x v="0"/>
    <x v="1"/>
    <b v="0"/>
    <s v="No"/>
    <b v="0"/>
    <n v="5"/>
    <m/>
    <b v="0"/>
    <x v="0"/>
    <x v="0"/>
    <n v="0"/>
    <x v="0"/>
    <n v="9"/>
    <n v="85"/>
    <n v="2"/>
    <n v="3.0985"/>
    <n v="0.3503"/>
    <n v="51.706499999999998"/>
    <n v="1.9495"/>
    <n v="75.728800000000007"/>
    <n v="5.6862000000000004"/>
  </r>
  <r>
    <x v="1"/>
    <n v="185.3631"/>
    <x v="0"/>
    <x v="1"/>
    <b v="0"/>
    <s v="No"/>
    <b v="0"/>
    <n v="3"/>
    <m/>
    <b v="0"/>
    <x v="1"/>
    <x v="1"/>
    <n v="0"/>
    <x v="0"/>
    <n v="10"/>
    <n v="98"/>
    <n v="1"/>
    <n v="0.36"/>
    <n v="0.33429999999999999"/>
    <n v="303.97199999999998"/>
    <n v="11.461"/>
    <n v="639.89850000000001"/>
    <n v="48.047499999999999"/>
  </r>
  <r>
    <x v="1"/>
    <n v="214.4213"/>
    <x v="0"/>
    <x v="1"/>
    <b v="0"/>
    <s v="No"/>
    <b v="0"/>
    <n v="4"/>
    <m/>
    <b v="0"/>
    <x v="1"/>
    <x v="1"/>
    <n v="1"/>
    <x v="1"/>
    <n v="9"/>
    <n v="92"/>
    <n v="2"/>
    <n v="0.35470000000000002"/>
    <n v="0.38550000000000001"/>
    <n v="176.96950000000001"/>
    <n v="6.6725000000000003"/>
    <n v="264.62759999999997"/>
    <n v="19.869800000000001"/>
  </r>
  <r>
    <x v="1"/>
    <n v="133.33959999999999"/>
    <x v="0"/>
    <x v="1"/>
    <b v="0"/>
    <s v="No"/>
    <b v="0"/>
    <n v="6"/>
    <m/>
    <b v="1"/>
    <x v="0"/>
    <x v="0"/>
    <n v="0"/>
    <x v="0"/>
    <n v="9"/>
    <n v="93"/>
    <n v="1"/>
    <n v="1.6963999999999999"/>
    <n v="0.57569999999999999"/>
    <n v="131.0343"/>
    <n v="4.9405000000000001"/>
    <n v="229.75049999999999"/>
    <n v="17.251100000000001"/>
  </r>
  <r>
    <x v="1"/>
    <n v="115.9984"/>
    <x v="0"/>
    <x v="1"/>
    <b v="0"/>
    <s v="No"/>
    <b v="0"/>
    <n v="5"/>
    <m/>
    <b v="0"/>
    <x v="1"/>
    <x v="1"/>
    <n v="1"/>
    <x v="1"/>
    <n v="8"/>
    <n v="86"/>
    <n v="2"/>
    <n v="1.2603"/>
    <n v="0.13439999999999999"/>
    <n v="139.48330000000001"/>
    <n v="5.2591000000000001"/>
    <n v="223.72900000000001"/>
    <n v="16.7989"/>
  </r>
  <r>
    <x v="1"/>
    <n v="86.940200000000004"/>
    <x v="0"/>
    <x v="1"/>
    <b v="0"/>
    <s v="No"/>
    <b v="0"/>
    <n v="5"/>
    <m/>
    <b v="0"/>
    <x v="1"/>
    <x v="1"/>
    <n v="0"/>
    <x v="0"/>
    <n v="10"/>
    <n v="94"/>
    <n v="2"/>
    <n v="1.9807999999999999"/>
    <n v="0.7056"/>
    <n v="137.50569999999999"/>
    <n v="5.1844999999999999"/>
    <n v="165.92359999999999"/>
    <n v="12.458600000000001"/>
  </r>
  <r>
    <x v="1"/>
    <n v="228.2474"/>
    <x v="0"/>
    <x v="1"/>
    <b v="0"/>
    <s v="No"/>
    <b v="0"/>
    <n v="5"/>
    <m/>
    <b v="1"/>
    <x v="1"/>
    <x v="1"/>
    <n v="1"/>
    <x v="1"/>
    <n v="10"/>
    <n v="98"/>
    <n v="1"/>
    <n v="0.60980000000000001"/>
    <n v="0.3523"/>
    <n v="287.97250000000003"/>
    <n v="10.857799999999999"/>
    <n v="537.37030000000004"/>
    <n v="40.348999999999997"/>
  </r>
  <r>
    <x v="1"/>
    <n v="110.1399"/>
    <x v="0"/>
    <x v="1"/>
    <b v="0"/>
    <s v="No"/>
    <b v="0"/>
    <n v="3"/>
    <m/>
    <b v="0"/>
    <x v="1"/>
    <x v="1"/>
    <n v="1"/>
    <x v="1"/>
    <n v="9"/>
    <n v="93"/>
    <n v="1"/>
    <n v="0.96"/>
    <n v="0.41049999999999998"/>
    <n v="140.89750000000001"/>
    <n v="5.3124000000000002"/>
    <n v="244.13939999999999"/>
    <n v="18.331499999999998"/>
  </r>
  <r>
    <x v="1"/>
    <n v="138.96369999999999"/>
    <x v="0"/>
    <x v="1"/>
    <b v="0"/>
    <s v="No"/>
    <b v="0"/>
    <n v="3"/>
    <m/>
    <b v="0"/>
    <x v="1"/>
    <x v="1"/>
    <n v="0"/>
    <x v="0"/>
    <n v="8"/>
    <n v="80"/>
    <n v="2"/>
    <n v="2.8906999999999998"/>
    <n v="1.5882000000000001"/>
    <n v="55.584400000000002"/>
    <n v="2.0958000000000001"/>
    <n v="80.362700000000004"/>
    <n v="6.0340999999999996"/>
  </r>
  <r>
    <x v="1"/>
    <n v="215.59299999999999"/>
    <x v="0"/>
    <x v="1"/>
    <b v="0"/>
    <s v="No"/>
    <b v="0"/>
    <n v="3"/>
    <m/>
    <b v="1"/>
    <x v="0"/>
    <x v="0"/>
    <n v="0"/>
    <x v="0"/>
    <n v="10"/>
    <n v="93"/>
    <n v="1"/>
    <n v="0.39050000000000001"/>
    <n v="0.35909999999999997"/>
    <n v="301.8562"/>
    <n v="11.3812"/>
    <n v="451.18680000000001"/>
    <n v="33.877899999999997"/>
  </r>
  <r>
    <x v="1"/>
    <n v="295.73739999999998"/>
    <x v="0"/>
    <x v="1"/>
    <b v="0"/>
    <s v="No"/>
    <b v="0"/>
    <n v="4"/>
    <m/>
    <b v="1"/>
    <x v="1"/>
    <x v="1"/>
    <n v="0"/>
    <x v="0"/>
    <n v="10"/>
    <n v="100"/>
    <n v="2"/>
    <n v="0.27250000000000002"/>
    <n v="0.24529999999999999"/>
    <n v="280.12630000000001"/>
    <n v="10.5619"/>
    <n v="613.84349999999995"/>
    <n v="46.091099999999997"/>
  </r>
  <r>
    <x v="1"/>
    <n v="102.17230000000001"/>
    <x v="0"/>
    <x v="1"/>
    <b v="0"/>
    <s v="No"/>
    <b v="0"/>
    <n v="2"/>
    <m/>
    <b v="0"/>
    <x v="1"/>
    <x v="1"/>
    <n v="0"/>
    <x v="0"/>
    <n v="10"/>
    <n v="98"/>
    <n v="1"/>
    <n v="1.6333"/>
    <n v="0.20469999999999999"/>
    <n v="178.21600000000001"/>
    <n v="6.7195"/>
    <n v="228.31909999999999"/>
    <n v="17.143599999999999"/>
  </r>
  <r>
    <x v="1"/>
    <n v="82.253399999999999"/>
    <x v="0"/>
    <x v="0"/>
    <b v="0"/>
    <s v="No"/>
    <b v="1"/>
    <n v="2"/>
    <m/>
    <b v="1"/>
    <x v="1"/>
    <x v="1"/>
    <n v="1"/>
    <x v="1"/>
    <n v="10"/>
    <n v="99"/>
    <n v="1"/>
    <n v="1.4599"/>
    <n v="0.4501"/>
    <n v="130.86240000000001"/>
    <n v="4.9340999999999999"/>
    <n v="186.1344"/>
    <n v="13.976100000000001"/>
  </r>
  <r>
    <x v="1"/>
    <n v="142.47890000000001"/>
    <x v="0"/>
    <x v="1"/>
    <b v="0"/>
    <s v="No"/>
    <b v="0"/>
    <n v="2"/>
    <m/>
    <b v="0"/>
    <x v="1"/>
    <x v="1"/>
    <n v="1"/>
    <x v="1"/>
    <n v="10"/>
    <n v="97"/>
    <n v="0"/>
    <n v="1.2445999999999999"/>
    <n v="0.21340000000000001"/>
    <n v="315.33960000000002"/>
    <n v="11.8896"/>
    <n v="335.17090000000002"/>
    <n v="25.166699999999999"/>
  </r>
  <r>
    <x v="1"/>
    <n v="75.223200000000006"/>
    <x v="0"/>
    <x v="1"/>
    <b v="0"/>
    <s v="No"/>
    <b v="0"/>
    <n v="4"/>
    <m/>
    <b v="1"/>
    <x v="0"/>
    <x v="0"/>
    <n v="0"/>
    <x v="0"/>
    <n v="9"/>
    <n v="95"/>
    <n v="1"/>
    <n v="2.7389999999999999"/>
    <n v="0.50860000000000005"/>
    <n v="57.4893"/>
    <n v="2.1676000000000002"/>
    <n v="85.409400000000005"/>
    <n v="6.4131"/>
  </r>
  <r>
    <x v="1"/>
    <n v="68.427300000000002"/>
    <x v="0"/>
    <x v="0"/>
    <b v="0"/>
    <s v="No"/>
    <b v="1"/>
    <n v="3"/>
    <m/>
    <b v="0"/>
    <x v="0"/>
    <x v="0"/>
    <n v="0"/>
    <x v="0"/>
    <n v="8"/>
    <n v="90"/>
    <n v="1"/>
    <n v="2.4165999999999999"/>
    <n v="0.46039999999999998"/>
    <n v="74.162800000000004"/>
    <n v="2.7961999999999998"/>
    <n v="109.89190000000001"/>
    <n v="8.2514000000000003"/>
  </r>
  <r>
    <x v="1"/>
    <n v="85.768500000000003"/>
    <x v="0"/>
    <x v="1"/>
    <b v="0"/>
    <s v="No"/>
    <b v="0"/>
    <n v="2"/>
    <m/>
    <b v="1"/>
    <x v="1"/>
    <x v="1"/>
    <n v="0"/>
    <x v="0"/>
    <n v="10"/>
    <n v="98"/>
    <n v="0"/>
    <n v="1.8375999999999999"/>
    <n v="0.59109999999999996"/>
    <n v="86.661600000000007"/>
    <n v="3.2675000000000001"/>
    <n v="115.4679"/>
    <n v="8.67"/>
  </r>
  <r>
    <x v="1"/>
    <n v="63.740499999999997"/>
    <x v="0"/>
    <x v="0"/>
    <b v="0"/>
    <s v="No"/>
    <b v="1"/>
    <n v="2"/>
    <m/>
    <b v="0"/>
    <x v="1"/>
    <x v="1"/>
    <n v="1"/>
    <x v="1"/>
    <n v="10"/>
    <n v="94"/>
    <n v="1"/>
    <n v="2.5527000000000002"/>
    <n v="0.98080000000000001"/>
    <n v="64.443899999999999"/>
    <n v="2.4298000000000002"/>
    <n v="93.9923"/>
    <n v="7.0575000000000001"/>
  </r>
  <r>
    <x v="1"/>
    <n v="84.362499999999997"/>
    <x v="0"/>
    <x v="1"/>
    <b v="0"/>
    <s v="No"/>
    <b v="0"/>
    <n v="2"/>
    <m/>
    <b v="1"/>
    <x v="1"/>
    <x v="1"/>
    <n v="0"/>
    <x v="0"/>
    <n v="9"/>
    <n v="95"/>
    <n v="1"/>
    <n v="2.8235999999999999"/>
    <n v="0.40539999999999998"/>
    <n v="81.164400000000001"/>
    <n v="3.0602"/>
    <n v="112.4224"/>
    <n v="8.4413999999999998"/>
  </r>
  <r>
    <x v="1"/>
    <n v="133.33959999999999"/>
    <x v="0"/>
    <x v="1"/>
    <b v="0"/>
    <s v="No"/>
    <b v="0"/>
    <n v="2"/>
    <m/>
    <b v="0"/>
    <x v="1"/>
    <x v="1"/>
    <n v="1"/>
    <x v="1"/>
    <n v="10"/>
    <n v="98"/>
    <n v="1"/>
    <n v="0.30199999999999999"/>
    <n v="0.29899999999999999"/>
    <n v="277.1902"/>
    <n v="10.4512"/>
    <n v="532.24990000000003"/>
    <n v="39.964599999999997"/>
  </r>
  <r>
    <x v="1"/>
    <n v="121.62260000000001"/>
    <x v="0"/>
    <x v="1"/>
    <b v="0"/>
    <s v="No"/>
    <b v="0"/>
    <n v="4"/>
    <m/>
    <b v="1"/>
    <x v="1"/>
    <x v="1"/>
    <n v="0"/>
    <x v="0"/>
    <n v="10"/>
    <n v="99"/>
    <n v="1"/>
    <n v="2.31"/>
    <n v="0.36309999999999998"/>
    <n v="101.223"/>
    <n v="3.8165"/>
    <n v="153.87100000000001"/>
    <n v="11.553599999999999"/>
  </r>
  <r>
    <x v="1"/>
    <n v="190.04990000000001"/>
    <x v="0"/>
    <x v="1"/>
    <b v="0"/>
    <s v="No"/>
    <b v="0"/>
    <n v="5"/>
    <m/>
    <b v="1"/>
    <x v="0"/>
    <x v="0"/>
    <n v="0"/>
    <x v="0"/>
    <n v="10"/>
    <n v="100"/>
    <n v="2"/>
    <n v="2.7406000000000001"/>
    <n v="0.72499999999999998"/>
    <n v="62.903199999999998"/>
    <n v="2.3717000000000001"/>
    <n v="92.611500000000007"/>
    <n v="6.9538000000000002"/>
  </r>
  <r>
    <x v="1"/>
    <n v="165.91290000000001"/>
    <x v="0"/>
    <x v="1"/>
    <b v="0"/>
    <s v="No"/>
    <b v="0"/>
    <n v="6"/>
    <m/>
    <b v="0"/>
    <x v="1"/>
    <x v="1"/>
    <n v="1"/>
    <x v="1"/>
    <n v="10"/>
    <n v="90"/>
    <n v="3"/>
    <n v="1.5624"/>
    <n v="0.52039999999999997"/>
    <n v="140.8665"/>
    <n v="5.3113000000000001"/>
    <n v="249.46940000000001"/>
    <n v="18.7317"/>
  </r>
  <r>
    <x v="1"/>
    <n v="82.253399999999999"/>
    <x v="0"/>
    <x v="0"/>
    <b v="0"/>
    <s v="No"/>
    <b v="1"/>
    <n v="2"/>
    <m/>
    <b v="1"/>
    <x v="1"/>
    <x v="1"/>
    <n v="1"/>
    <x v="1"/>
    <n v="10"/>
    <n v="99"/>
    <n v="1"/>
    <n v="1.4599"/>
    <n v="0.4501"/>
    <n v="130.86279999999999"/>
    <n v="4.9340999999999999"/>
    <n v="186.13509999999999"/>
    <n v="13.9762"/>
  </r>
  <r>
    <x v="1"/>
    <n v="67.255600000000001"/>
    <x v="0"/>
    <x v="0"/>
    <b v="0"/>
    <s v="No"/>
    <b v="1"/>
    <n v="2"/>
    <m/>
    <b v="0"/>
    <x v="0"/>
    <x v="0"/>
    <n v="0"/>
    <x v="0"/>
    <n v="10"/>
    <n v="94"/>
    <n v="1"/>
    <n v="1.8487"/>
    <n v="0.41289999999999999"/>
    <n v="136.4906"/>
    <n v="5.1463000000000001"/>
    <n v="168.70849999999999"/>
    <n v="12.6677"/>
  </r>
  <r>
    <x v="1"/>
    <n v="127.4811"/>
    <x v="0"/>
    <x v="1"/>
    <b v="0"/>
    <s v="No"/>
    <b v="0"/>
    <n v="3"/>
    <m/>
    <b v="1"/>
    <x v="1"/>
    <x v="1"/>
    <n v="0"/>
    <x v="0"/>
    <n v="10"/>
    <n v="100"/>
    <n v="1"/>
    <n v="0.94399999999999995"/>
    <n v="0.50780000000000003"/>
    <n v="524.40650000000005"/>
    <n v="19.772300000000001"/>
    <n v="634.38610000000006"/>
    <n v="47.633600000000001"/>
  </r>
  <r>
    <x v="1"/>
    <n v="83.659499999999994"/>
    <x v="0"/>
    <x v="1"/>
    <b v="0"/>
    <s v="No"/>
    <b v="0"/>
    <n v="4"/>
    <m/>
    <b v="1"/>
    <x v="0"/>
    <x v="0"/>
    <n v="0"/>
    <x v="0"/>
    <n v="10"/>
    <n v="99"/>
    <n v="1"/>
    <n v="3.2334000000000001"/>
    <n v="0.32969999999999999"/>
    <n v="53.811100000000003"/>
    <n v="2.0289000000000001"/>
    <n v="79.142300000000006"/>
    <n v="5.9424999999999999"/>
  </r>
  <r>
    <x v="1"/>
    <n v="168.02189999999999"/>
    <x v="0"/>
    <x v="1"/>
    <b v="0"/>
    <s v="No"/>
    <b v="0"/>
    <n v="2"/>
    <m/>
    <b v="1"/>
    <x v="1"/>
    <x v="1"/>
    <n v="1"/>
    <x v="1"/>
    <n v="9"/>
    <n v="99"/>
    <n v="1"/>
    <n v="0.98899999999999999"/>
    <n v="0.66610000000000003"/>
    <n v="121.0609"/>
    <n v="4.5644999999999998"/>
    <n v="193.10929999999999"/>
    <n v="14.4998"/>
  </r>
  <r>
    <x v="1"/>
    <n v="185.3631"/>
    <x v="0"/>
    <x v="1"/>
    <b v="0"/>
    <s v="No"/>
    <b v="0"/>
    <n v="4"/>
    <m/>
    <b v="1"/>
    <x v="1"/>
    <x v="1"/>
    <n v="1"/>
    <x v="1"/>
    <n v="10"/>
    <n v="98"/>
    <n v="1"/>
    <n v="1.1221000000000001"/>
    <n v="0.26090000000000002"/>
    <n v="244.25630000000001"/>
    <n v="9.2095000000000002"/>
    <n v="660.26239999999996"/>
    <n v="49.576500000000003"/>
  </r>
  <r>
    <x v="1"/>
    <n v="123.0286"/>
    <x v="0"/>
    <x v="1"/>
    <b v="0"/>
    <s v="No"/>
    <b v="0"/>
    <n v="4"/>
    <m/>
    <b v="1"/>
    <x v="1"/>
    <x v="1"/>
    <n v="1"/>
    <x v="1"/>
    <n v="10"/>
    <n v="94"/>
    <n v="1"/>
    <n v="2.7412999999999998"/>
    <n v="0.497"/>
    <n v="63.638199999999998"/>
    <n v="2.3994"/>
    <n v="93.576099999999997"/>
    <n v="7.0263"/>
  </r>
  <r>
    <x v="1"/>
    <n v="60.2254"/>
    <x v="0"/>
    <x v="1"/>
    <b v="0"/>
    <s v="No"/>
    <b v="0"/>
    <n v="4"/>
    <m/>
    <b v="0"/>
    <x v="1"/>
    <x v="1"/>
    <n v="0"/>
    <x v="0"/>
    <n v="9"/>
    <n v="88"/>
    <n v="1"/>
    <n v="3.6162999999999998"/>
    <n v="0.36430000000000001"/>
    <n v="49.62"/>
    <n v="1.8709"/>
    <n v="73.551199999999994"/>
    <n v="5.5227000000000004"/>
  </r>
  <r>
    <x v="1"/>
    <n v="103.1097"/>
    <x v="0"/>
    <x v="1"/>
    <b v="0"/>
    <s v="No"/>
    <b v="0"/>
    <n v="4"/>
    <m/>
    <b v="1"/>
    <x v="1"/>
    <x v="1"/>
    <n v="0"/>
    <x v="0"/>
    <n v="10"/>
    <n v="96"/>
    <n v="1"/>
    <n v="2.2898000000000001"/>
    <n v="0.30599999999999999"/>
    <n v="76.940799999999996"/>
    <n v="2.9009999999999998"/>
    <n v="112.6849"/>
    <n v="8.4611000000000001"/>
  </r>
  <r>
    <x v="1"/>
    <n v="121.8569"/>
    <x v="0"/>
    <x v="1"/>
    <b v="0"/>
    <s v="No"/>
    <b v="0"/>
    <n v="5"/>
    <m/>
    <b v="0"/>
    <x v="1"/>
    <x v="1"/>
    <n v="0"/>
    <x v="0"/>
    <n v="10"/>
    <n v="95"/>
    <n v="2"/>
    <n v="2.2229999999999999"/>
    <n v="0.26550000000000001"/>
    <n v="79.196399999999997"/>
    <n v="2.9860000000000002"/>
    <n v="115.33750000000001"/>
    <n v="8.6601999999999997"/>
  </r>
  <r>
    <x v="1"/>
    <n v="121.8569"/>
    <x v="0"/>
    <x v="1"/>
    <b v="0"/>
    <s v="No"/>
    <b v="0"/>
    <n v="4"/>
    <m/>
    <b v="0"/>
    <x v="1"/>
    <x v="1"/>
    <n v="0"/>
    <x v="0"/>
    <n v="9"/>
    <n v="90"/>
    <n v="1"/>
    <n v="2.2835000000000001"/>
    <n v="0.18529999999999999"/>
    <n v="100.80119999999999"/>
    <n v="3.8006000000000002"/>
    <n v="169.36070000000001"/>
    <n v="12.7166"/>
  </r>
  <r>
    <x v="1"/>
    <n v="123.96599999999999"/>
    <x v="0"/>
    <x v="1"/>
    <b v="0"/>
    <s v="No"/>
    <b v="0"/>
    <n v="3"/>
    <m/>
    <b v="1"/>
    <x v="0"/>
    <x v="0"/>
    <n v="0"/>
    <x v="0"/>
    <n v="10"/>
    <n v="98"/>
    <n v="3"/>
    <n v="1.0206"/>
    <n v="0.73709999999999998"/>
    <n v="118.1116"/>
    <n v="4.4532999999999996"/>
    <n v="183.33240000000001"/>
    <n v="13.765700000000001"/>
  </r>
  <r>
    <x v="1"/>
    <n v="128.65280000000001"/>
    <x v="0"/>
    <x v="1"/>
    <b v="0"/>
    <s v="No"/>
    <b v="0"/>
    <n v="2"/>
    <m/>
    <b v="1"/>
    <x v="1"/>
    <x v="1"/>
    <n v="1"/>
    <x v="1"/>
    <n v="9"/>
    <n v="95"/>
    <n v="1"/>
    <n v="0.91059999999999997"/>
    <n v="0.65190000000000003"/>
    <n v="159.95480000000001"/>
    <n v="6.0309999999999997"/>
    <n v="191.26900000000001"/>
    <n v="14.361599999999999"/>
  </r>
  <r>
    <x v="1"/>
    <n v="95.142099999999999"/>
    <x v="0"/>
    <x v="1"/>
    <b v="0"/>
    <s v="No"/>
    <b v="0"/>
    <n v="4"/>
    <m/>
    <b v="1"/>
    <x v="0"/>
    <x v="0"/>
    <n v="0"/>
    <x v="0"/>
    <n v="10"/>
    <n v="93"/>
    <n v="1"/>
    <n v="1.2753000000000001"/>
    <n v="0.83699999999999997"/>
    <n v="113.0361"/>
    <n v="4.2618999999999998"/>
    <n v="179.7664"/>
    <n v="13.497999999999999"/>
  </r>
  <r>
    <x v="1"/>
    <n v="83.4251"/>
    <x v="0"/>
    <x v="1"/>
    <b v="0"/>
    <s v="No"/>
    <b v="0"/>
    <n v="2"/>
    <m/>
    <b v="1"/>
    <x v="1"/>
    <x v="1"/>
    <n v="0"/>
    <x v="0"/>
    <n v="10"/>
    <n v="97"/>
    <n v="1"/>
    <n v="2.2724000000000002"/>
    <n v="0.18590000000000001"/>
    <n v="99.085300000000004"/>
    <n v="3.7359"/>
    <n v="168.10820000000001"/>
    <n v="12.6226"/>
  </r>
  <r>
    <x v="1"/>
    <n v="133.33959999999999"/>
    <x v="0"/>
    <x v="1"/>
    <b v="0"/>
    <s v="No"/>
    <b v="0"/>
    <n v="4"/>
    <m/>
    <b v="0"/>
    <x v="1"/>
    <x v="1"/>
    <n v="1"/>
    <x v="1"/>
    <n v="10"/>
    <n v="96"/>
    <n v="1"/>
    <n v="0.3019"/>
    <n v="0.29899999999999999"/>
    <n v="277.18299999999999"/>
    <n v="10.451000000000001"/>
    <n v="532.11490000000003"/>
    <n v="39.9544"/>
  </r>
  <r>
    <x v="1"/>
    <n v="115.9984"/>
    <x v="0"/>
    <x v="1"/>
    <b v="0"/>
    <s v="No"/>
    <b v="0"/>
    <n v="2"/>
    <m/>
    <b v="0"/>
    <x v="1"/>
    <x v="1"/>
    <n v="1"/>
    <x v="1"/>
    <n v="9"/>
    <n v="90"/>
    <n v="1"/>
    <n v="2.3896999999999999"/>
    <n v="0.3281"/>
    <n v="78.776700000000005"/>
    <n v="2.9702000000000002"/>
    <n v="122.1099"/>
    <n v="9.1687999999999992"/>
  </r>
  <r>
    <x v="1"/>
    <n v="127.4811"/>
    <x v="0"/>
    <x v="1"/>
    <b v="0"/>
    <s v="No"/>
    <b v="0"/>
    <n v="6"/>
    <m/>
    <b v="0"/>
    <x v="1"/>
    <x v="1"/>
    <n v="0"/>
    <x v="0"/>
    <n v="9"/>
    <n v="94"/>
    <n v="1"/>
    <n v="0.49640000000000001"/>
    <n v="0.42259999999999998"/>
    <n v="156.9179"/>
    <n v="5.9165000000000001"/>
    <n v="290.94349999999997"/>
    <n v="21.845800000000001"/>
  </r>
  <r>
    <x v="1"/>
    <n v="96.079499999999996"/>
    <x v="0"/>
    <x v="1"/>
    <b v="0"/>
    <s v="No"/>
    <b v="0"/>
    <n v="3"/>
    <m/>
    <b v="1"/>
    <x v="1"/>
    <x v="1"/>
    <n v="1"/>
    <x v="1"/>
    <n v="10"/>
    <n v="97"/>
    <n v="1"/>
    <n v="1.6011"/>
    <n v="1.1549"/>
    <n v="91.534800000000004"/>
    <n v="3.4512"/>
    <n v="134.82859999999999"/>
    <n v="10.123799999999999"/>
  </r>
  <r>
    <x v="1"/>
    <n v="90.455299999999994"/>
    <x v="0"/>
    <x v="1"/>
    <b v="0"/>
    <s v="No"/>
    <b v="0"/>
    <n v="3"/>
    <m/>
    <b v="0"/>
    <x v="1"/>
    <x v="1"/>
    <n v="1"/>
    <x v="1"/>
    <n v="9"/>
    <n v="84"/>
    <n v="1"/>
    <n v="1.4653"/>
    <n v="0.2621"/>
    <n v="127.25109999999999"/>
    <n v="4.7979000000000003"/>
    <n v="217.70320000000001"/>
    <n v="16.346499999999999"/>
  </r>
  <r>
    <x v="1"/>
    <n v="106.3905"/>
    <x v="0"/>
    <x v="1"/>
    <b v="0"/>
    <s v="No"/>
    <b v="0"/>
    <n v="4"/>
    <m/>
    <b v="1"/>
    <x v="1"/>
    <x v="1"/>
    <n v="0"/>
    <x v="0"/>
    <n v="10"/>
    <n v="97"/>
    <n v="2"/>
    <n v="3.2780999999999998"/>
    <n v="0.43480000000000002"/>
    <n v="53.912599999999998"/>
    <n v="2.0327000000000002"/>
    <n v="79.453699999999998"/>
    <n v="5.9659000000000004"/>
  </r>
  <r>
    <x v="1"/>
    <n v="220.27979999999999"/>
    <x v="0"/>
    <x v="1"/>
    <b v="0"/>
    <s v="No"/>
    <b v="0"/>
    <n v="6"/>
    <m/>
    <b v="0"/>
    <x v="0"/>
    <x v="0"/>
    <n v="0"/>
    <x v="0"/>
    <n v="10"/>
    <n v="98"/>
    <n v="3"/>
    <n v="2.0501999999999998"/>
    <n v="0.56059999999999999"/>
    <n v="74.353700000000003"/>
    <n v="2.8033999999999999"/>
    <n v="107.7512"/>
    <n v="8.0906000000000002"/>
  </r>
  <r>
    <x v="1"/>
    <n v="173.88040000000001"/>
    <x v="0"/>
    <x v="1"/>
    <b v="0"/>
    <s v="No"/>
    <b v="0"/>
    <n v="4"/>
    <m/>
    <b v="0"/>
    <x v="0"/>
    <x v="0"/>
    <n v="0"/>
    <x v="0"/>
    <n v="9"/>
    <n v="100"/>
    <n v="2"/>
    <n v="1.0571999999999999"/>
    <n v="0.19359999999999999"/>
    <n v="350.12110000000001"/>
    <n v="13.201000000000001"/>
    <n v="718.3229"/>
    <n v="53.936100000000003"/>
  </r>
  <r>
    <x v="1"/>
    <n v="223.56059999999999"/>
    <x v="0"/>
    <x v="1"/>
    <b v="0"/>
    <s v="No"/>
    <b v="0"/>
    <n v="5"/>
    <m/>
    <b v="0"/>
    <x v="1"/>
    <x v="1"/>
    <n v="1"/>
    <x v="1"/>
    <n v="10"/>
    <n v="97"/>
    <n v="2"/>
    <n v="1.2297"/>
    <n v="0.30420000000000003"/>
    <n v="346.75839999999999"/>
    <n v="13.074199999999999"/>
    <n v="325.96620000000001"/>
    <n v="24.4755"/>
  </r>
  <r>
    <x v="1"/>
    <n v="162.39779999999999"/>
    <x v="0"/>
    <x v="1"/>
    <b v="0"/>
    <s v="No"/>
    <b v="0"/>
    <n v="4"/>
    <m/>
    <b v="0"/>
    <x v="0"/>
    <x v="0"/>
    <n v="0"/>
    <x v="0"/>
    <n v="10"/>
    <n v="93"/>
    <n v="1"/>
    <n v="1.2165999999999999"/>
    <n v="0.66400000000000003"/>
    <n v="124.2069"/>
    <n v="4.6830999999999996"/>
    <n v="233.5513"/>
    <n v="17.5365"/>
  </r>
  <r>
    <x v="1"/>
    <n v="134.51130000000001"/>
    <x v="0"/>
    <x v="1"/>
    <b v="0"/>
    <s v="No"/>
    <b v="0"/>
    <n v="3"/>
    <m/>
    <b v="0"/>
    <x v="1"/>
    <x v="1"/>
    <n v="1"/>
    <x v="1"/>
    <n v="9"/>
    <n v="93"/>
    <n v="2"/>
    <n v="1.1915"/>
    <n v="0.56530000000000002"/>
    <n v="196.20169999999999"/>
    <n v="7.3975999999999997"/>
    <n v="226.91560000000001"/>
    <n v="17.0382"/>
  </r>
  <r>
    <x v="1"/>
    <n v="115.9984"/>
    <x v="0"/>
    <x v="1"/>
    <b v="0"/>
    <s v="No"/>
    <b v="0"/>
    <n v="4"/>
    <m/>
    <b v="0"/>
    <x v="1"/>
    <x v="1"/>
    <n v="1"/>
    <x v="1"/>
    <n v="10"/>
    <n v="100"/>
    <n v="1"/>
    <n v="1.5293000000000001"/>
    <n v="0.23649999999999999"/>
    <n v="179.92740000000001"/>
    <n v="6.7839999999999998"/>
    <n v="270.04599999999999"/>
    <n v="20.276700000000002"/>
  </r>
  <r>
    <x v="1"/>
    <n v="278.39620000000002"/>
    <x v="0"/>
    <x v="1"/>
    <b v="0"/>
    <s v="No"/>
    <b v="0"/>
    <n v="2"/>
    <m/>
    <b v="1"/>
    <x v="1"/>
    <x v="1"/>
    <n v="0"/>
    <x v="0"/>
    <n v="10"/>
    <n v="100"/>
    <n v="1"/>
    <n v="0.54910000000000003"/>
    <n v="0.52210000000000001"/>
    <n v="157.4299"/>
    <n v="5.9358000000000004"/>
    <n v="240.99"/>
    <n v="18.094999999999999"/>
  </r>
  <r>
    <x v="1"/>
    <n v="92.33"/>
    <x v="0"/>
    <x v="1"/>
    <b v="0"/>
    <s v="No"/>
    <b v="0"/>
    <n v="4"/>
    <m/>
    <b v="0"/>
    <x v="1"/>
    <x v="1"/>
    <n v="0"/>
    <x v="0"/>
    <n v="10"/>
    <n v="95"/>
    <n v="1"/>
    <n v="3.0105"/>
    <n v="0.52559999999999996"/>
    <n v="52.746099999999998"/>
    <n v="1.9886999999999999"/>
    <n v="80.248599999999996"/>
    <n v="6.0255999999999998"/>
  </r>
  <r>
    <x v="1"/>
    <n v="127.4811"/>
    <x v="0"/>
    <x v="1"/>
    <b v="0"/>
    <s v="No"/>
    <b v="0"/>
    <n v="2"/>
    <m/>
    <b v="1"/>
    <x v="1"/>
    <x v="1"/>
    <n v="0"/>
    <x v="0"/>
    <n v="10"/>
    <n v="99"/>
    <n v="1"/>
    <n v="1.5234000000000001"/>
    <n v="0.64810000000000001"/>
    <n v="112.2187"/>
    <n v="4.2310999999999996"/>
    <n v="157.928"/>
    <n v="11.8582"/>
  </r>
  <r>
    <x v="1"/>
    <n v="121.62260000000001"/>
    <x v="0"/>
    <x v="1"/>
    <b v="0"/>
    <s v="No"/>
    <b v="0"/>
    <n v="4"/>
    <m/>
    <b v="0"/>
    <x v="1"/>
    <x v="1"/>
    <n v="1"/>
    <x v="1"/>
    <n v="8"/>
    <n v="80"/>
    <n v="2"/>
    <n v="2.6812"/>
    <n v="0.67700000000000005"/>
    <n v="57.964399999999998"/>
    <n v="2.1855000000000002"/>
    <n v="83.448800000000006"/>
    <n v="6.2657999999999996"/>
  </r>
  <r>
    <x v="1"/>
    <n v="69.599000000000004"/>
    <x v="0"/>
    <x v="0"/>
    <b v="0"/>
    <s v="No"/>
    <b v="1"/>
    <n v="4"/>
    <m/>
    <b v="0"/>
    <x v="1"/>
    <x v="1"/>
    <n v="0"/>
    <x v="0"/>
    <n v="9"/>
    <n v="91"/>
    <n v="2"/>
    <n v="0.52090000000000003"/>
    <n v="0.52549999999999997"/>
    <n v="164.50960000000001"/>
    <n v="6.2027000000000001"/>
    <n v="231.16050000000001"/>
    <n v="17.3569"/>
  </r>
  <r>
    <x v="1"/>
    <n v="119.51349999999999"/>
    <x v="0"/>
    <x v="1"/>
    <b v="0"/>
    <s v="No"/>
    <b v="0"/>
    <n v="4"/>
    <m/>
    <b v="0"/>
    <x v="1"/>
    <x v="1"/>
    <n v="0"/>
    <x v="0"/>
    <n v="9"/>
    <n v="95"/>
    <n v="2"/>
    <n v="2.3847999999999998"/>
    <n v="0.32050000000000001"/>
    <n v="90.054500000000004"/>
    <n v="3.3954"/>
    <n v="114.2572"/>
    <n v="8.5791000000000004"/>
  </r>
  <r>
    <x v="1"/>
    <n v="196.6114"/>
    <x v="0"/>
    <x v="1"/>
    <b v="0"/>
    <s v="No"/>
    <b v="0"/>
    <n v="3"/>
    <m/>
    <b v="1"/>
    <x v="1"/>
    <x v="1"/>
    <n v="1"/>
    <x v="1"/>
    <n v="10"/>
    <n v="98"/>
    <n v="1"/>
    <n v="1.3210999999999999"/>
    <n v="0.26200000000000001"/>
    <n v="188.42019999999999"/>
    <n v="7.1041999999999996"/>
    <n v="340.3134"/>
    <n v="25.552800000000001"/>
  </r>
  <r>
    <x v="1"/>
    <n v="203.876"/>
    <x v="0"/>
    <x v="0"/>
    <b v="0"/>
    <s v="No"/>
    <b v="1"/>
    <n v="2"/>
    <m/>
    <b v="0"/>
    <x v="0"/>
    <x v="0"/>
    <n v="0"/>
    <x v="0"/>
    <n v="10"/>
    <n v="80"/>
    <n v="1"/>
    <n v="0.50939999999999996"/>
    <n v="0.36"/>
    <n v="383.93380000000002"/>
    <n v="14.475899999999999"/>
    <n v="542.59699999999998"/>
    <n v="40.741500000000002"/>
  </r>
  <r>
    <x v="1"/>
    <n v="90.455299999999994"/>
    <x v="0"/>
    <x v="1"/>
    <b v="0"/>
    <s v="No"/>
    <b v="0"/>
    <n v="6"/>
    <m/>
    <b v="0"/>
    <x v="0"/>
    <x v="0"/>
    <n v="0"/>
    <x v="0"/>
    <n v="9"/>
    <n v="90"/>
    <n v="2"/>
    <n v="3.0449000000000002"/>
    <n v="0.49109999999999998"/>
    <n v="57.2956"/>
    <n v="2.1602999999999999"/>
    <n v="84.285200000000003"/>
    <n v="6.3285999999999998"/>
  </r>
  <r>
    <x v="1"/>
    <n v="92.798699999999997"/>
    <x v="0"/>
    <x v="1"/>
    <b v="0"/>
    <s v="No"/>
    <b v="0"/>
    <n v="4"/>
    <m/>
    <b v="0"/>
    <x v="1"/>
    <x v="1"/>
    <n v="0"/>
    <x v="0"/>
    <n v="10"/>
    <n v="100"/>
    <n v="1"/>
    <n v="2.1741999999999999"/>
    <n v="0.81310000000000004"/>
    <n v="74.789699999999996"/>
    <n v="2.8199000000000001"/>
    <n v="108.08620000000001"/>
    <n v="8.1158000000000001"/>
  </r>
  <r>
    <x v="1"/>
    <n v="69.599000000000004"/>
    <x v="0"/>
    <x v="1"/>
    <b v="0"/>
    <s v="No"/>
    <b v="0"/>
    <n v="3"/>
    <m/>
    <b v="0"/>
    <x v="0"/>
    <x v="0"/>
    <n v="0"/>
    <x v="0"/>
    <n v="9"/>
    <n v="88"/>
    <n v="1"/>
    <n v="2.8188"/>
    <n v="1.0596000000000001"/>
    <n v="56.148600000000002"/>
    <n v="2.117"/>
    <n v="81.210899999999995"/>
    <n v="6.0978000000000003"/>
  </r>
  <r>
    <x v="1"/>
    <n v="163.56950000000001"/>
    <x v="0"/>
    <x v="1"/>
    <b v="0"/>
    <s v="No"/>
    <b v="0"/>
    <n v="2"/>
    <m/>
    <b v="1"/>
    <x v="0"/>
    <x v="0"/>
    <n v="0"/>
    <x v="0"/>
    <n v="10"/>
    <n v="98"/>
    <n v="1"/>
    <n v="0.75449999999999995"/>
    <n v="0.1608"/>
    <n v="361.22089999999997"/>
    <n v="13.6195"/>
    <n v="591.65210000000002"/>
    <n v="44.424799999999998"/>
  </r>
  <r>
    <x v="1"/>
    <n v="210.90620000000001"/>
    <x v="0"/>
    <x v="1"/>
    <b v="0"/>
    <s v="No"/>
    <b v="0"/>
    <n v="4"/>
    <m/>
    <b v="0"/>
    <x v="0"/>
    <x v="0"/>
    <n v="0"/>
    <x v="0"/>
    <n v="10"/>
    <n v="100"/>
    <n v="2"/>
    <n v="0.80930000000000002"/>
    <n v="0.42270000000000002"/>
    <n v="136.24350000000001"/>
    <n v="5.1368999999999998"/>
    <n v="230.65860000000001"/>
    <n v="17.319199999999999"/>
  </r>
  <r>
    <x v="1"/>
    <n v="197.08009999999999"/>
    <x v="0"/>
    <x v="1"/>
    <b v="0"/>
    <s v="No"/>
    <b v="0"/>
    <n v="4"/>
    <m/>
    <b v="0"/>
    <x v="1"/>
    <x v="1"/>
    <n v="1"/>
    <x v="1"/>
    <n v="9"/>
    <n v="94"/>
    <n v="1"/>
    <n v="0.88"/>
    <n v="0.60609999999999997"/>
    <n v="765.05"/>
    <n v="28.845600000000001"/>
    <n v="385.3426"/>
    <n v="28.933900000000001"/>
  </r>
  <r>
    <x v="1"/>
    <n v="113.4207"/>
    <x v="0"/>
    <x v="1"/>
    <b v="0"/>
    <s v="No"/>
    <b v="0"/>
    <n v="3"/>
    <m/>
    <b v="1"/>
    <x v="0"/>
    <x v="0"/>
    <n v="0"/>
    <x v="0"/>
    <n v="10"/>
    <n v="100"/>
    <n v="1"/>
    <n v="3.1911999999999998"/>
    <n v="0.84150000000000003"/>
    <n v="59.099400000000003"/>
    <n v="2.2282999999999999"/>
    <n v="87.929199999999994"/>
    <n v="6.6022999999999996"/>
  </r>
  <r>
    <x v="1"/>
    <n v="71.942400000000006"/>
    <x v="0"/>
    <x v="1"/>
    <b v="0"/>
    <s v="No"/>
    <b v="0"/>
    <n v="2"/>
    <m/>
    <b v="0"/>
    <x v="1"/>
    <x v="1"/>
    <n v="0"/>
    <x v="0"/>
    <n v="9"/>
    <n v="92"/>
    <n v="1"/>
    <n v="1.8816999999999999"/>
    <n v="0.39069999999999999"/>
    <n v="132.71770000000001"/>
    <n v="5.0039999999999996"/>
    <n v="164.4479"/>
    <n v="12.3477"/>
  </r>
  <r>
    <x v="1"/>
    <n v="133.33959999999999"/>
    <x v="0"/>
    <x v="1"/>
    <b v="0"/>
    <s v="No"/>
    <b v="0"/>
    <n v="5"/>
    <m/>
    <b v="1"/>
    <x v="1"/>
    <x v="1"/>
    <n v="0"/>
    <x v="0"/>
    <n v="10"/>
    <n v="98"/>
    <n v="1"/>
    <n v="0.86260000000000003"/>
    <n v="0.59150000000000003"/>
    <n v="188.16120000000001"/>
    <n v="7.0945"/>
    <n v="206.2817"/>
    <n v="15.488899999999999"/>
  </r>
  <r>
    <x v="1"/>
    <n v="98.657200000000003"/>
    <x v="0"/>
    <x v="1"/>
    <b v="0"/>
    <s v="No"/>
    <b v="0"/>
    <n v="2"/>
    <m/>
    <b v="1"/>
    <x v="0"/>
    <x v="0"/>
    <n v="0"/>
    <x v="0"/>
    <n v="10"/>
    <n v="93"/>
    <n v="0"/>
    <n v="0.96709999999999996"/>
    <n v="0.64270000000000005"/>
    <n v="122.4648"/>
    <n v="4.6173999999999999"/>
    <n v="196.1337"/>
    <n v="14.726900000000001"/>
  </r>
  <r>
    <x v="1"/>
    <n v="110.1399"/>
    <x v="0"/>
    <x v="1"/>
    <b v="0"/>
    <s v="No"/>
    <b v="0"/>
    <n v="3"/>
    <m/>
    <b v="1"/>
    <x v="1"/>
    <x v="1"/>
    <n v="1"/>
    <x v="1"/>
    <n v="10"/>
    <n v="97"/>
    <n v="0"/>
    <n v="0.98299999999999998"/>
    <n v="0.32279999999999998"/>
    <n v="143.8372"/>
    <n v="5.4233000000000002"/>
    <n v="255.5882"/>
    <n v="19.191099999999999"/>
  </r>
  <r>
    <x v="1"/>
    <n v="273.47500000000002"/>
    <x v="0"/>
    <x v="1"/>
    <b v="0"/>
    <s v="No"/>
    <b v="0"/>
    <n v="5"/>
    <m/>
    <b v="0"/>
    <x v="1"/>
    <x v="1"/>
    <n v="1"/>
    <x v="1"/>
    <n v="9"/>
    <n v="93"/>
    <n v="2"/>
    <n v="0.89639999999999997"/>
    <n v="0.62290000000000001"/>
    <n v="583.19600000000003"/>
    <n v="21.988900000000001"/>
    <n v="398.53730000000002"/>
    <n v="29.924600000000002"/>
  </r>
  <r>
    <x v="1"/>
    <n v="278.39620000000002"/>
    <x v="0"/>
    <x v="1"/>
    <b v="0"/>
    <s v="No"/>
    <b v="0"/>
    <n v="6"/>
    <m/>
    <b v="1"/>
    <x v="1"/>
    <x v="1"/>
    <n v="0"/>
    <x v="0"/>
    <n v="10"/>
    <n v="99"/>
    <n v="3"/>
    <n v="1.8681000000000001"/>
    <n v="0.40429999999999999"/>
    <n v="110.33759999999999"/>
    <n v="4.1601999999999997"/>
    <n v="192.9521"/>
    <n v="14.488"/>
  </r>
  <r>
    <x v="1"/>
    <n v="98.657200000000003"/>
    <x v="0"/>
    <x v="1"/>
    <b v="0"/>
    <s v="No"/>
    <b v="0"/>
    <n v="2"/>
    <m/>
    <b v="0"/>
    <x v="1"/>
    <x v="1"/>
    <n v="1"/>
    <x v="1"/>
    <n v="9"/>
    <n v="88"/>
    <n v="1"/>
    <n v="3.0792000000000002"/>
    <n v="0.4718"/>
    <n v="56.4039"/>
    <n v="2.1267"/>
    <n v="82.974900000000005"/>
    <n v="6.2302999999999997"/>
  </r>
  <r>
    <x v="1"/>
    <n v="215.59299999999999"/>
    <x v="0"/>
    <x v="1"/>
    <b v="0"/>
    <s v="No"/>
    <b v="0"/>
    <n v="3"/>
    <m/>
    <b v="1"/>
    <x v="1"/>
    <x v="1"/>
    <n v="1"/>
    <x v="1"/>
    <n v="10"/>
    <n v="100"/>
    <n v="1"/>
    <n v="1.0358000000000001"/>
    <n v="2.9100000000000001E-2"/>
    <n v="122.81619999999999"/>
    <n v="4.6307"/>
    <n v="173.20939999999999"/>
    <n v="13.005599999999999"/>
  </r>
  <r>
    <x v="1"/>
    <n v="92.798699999999997"/>
    <x v="0"/>
    <x v="1"/>
    <b v="0"/>
    <s v="No"/>
    <b v="0"/>
    <n v="4"/>
    <m/>
    <b v="1"/>
    <x v="1"/>
    <x v="1"/>
    <n v="1"/>
    <x v="1"/>
    <n v="10"/>
    <n v="98"/>
    <n v="1"/>
    <n v="3.1532"/>
    <n v="0.42049999999999998"/>
    <n v="50.802599999999998"/>
    <n v="1.9155"/>
    <n v="73.225800000000007"/>
    <n v="5.4981999999999998"/>
  </r>
  <r>
    <x v="1"/>
    <n v="85.768500000000003"/>
    <x v="0"/>
    <x v="1"/>
    <b v="0"/>
    <s v="No"/>
    <b v="0"/>
    <n v="5"/>
    <m/>
    <b v="0"/>
    <x v="0"/>
    <x v="0"/>
    <n v="0"/>
    <x v="0"/>
    <n v="9"/>
    <n v="93"/>
    <n v="2"/>
    <n v="1.0479000000000001"/>
    <n v="0.19289999999999999"/>
    <n v="128.54580000000001"/>
    <n v="4.8467000000000002"/>
    <n v="169.685"/>
    <n v="12.741"/>
  </r>
  <r>
    <x v="1"/>
    <n v="138.0264"/>
    <x v="0"/>
    <x v="1"/>
    <b v="0"/>
    <s v="No"/>
    <b v="0"/>
    <n v="4"/>
    <m/>
    <b v="1"/>
    <x v="1"/>
    <x v="1"/>
    <n v="0"/>
    <x v="0"/>
    <n v="10"/>
    <n v="99"/>
    <n v="1"/>
    <n v="1.2012"/>
    <n v="0.26879999999999998"/>
    <n v="295.21120000000002"/>
    <n v="11.130699999999999"/>
    <n v="335.53930000000003"/>
    <n v="25.194299999999998"/>
  </r>
  <r>
    <x v="1"/>
    <n v="168.02189999999999"/>
    <x v="0"/>
    <x v="1"/>
    <b v="0"/>
    <s v="No"/>
    <b v="0"/>
    <n v="5"/>
    <m/>
    <b v="0"/>
    <x v="0"/>
    <x v="0"/>
    <n v="0"/>
    <x v="0"/>
    <n v="10"/>
    <n v="97"/>
    <n v="2"/>
    <n v="4.8067000000000002"/>
    <n v="0.27689999999999998"/>
    <n v="35.759500000000003"/>
    <n v="1.3483000000000001"/>
    <n v="52.967500000000001"/>
    <n v="3.9771000000000001"/>
  </r>
  <r>
    <x v="1"/>
    <n v="136.85470000000001"/>
    <x v="0"/>
    <x v="1"/>
    <b v="0"/>
    <s v="No"/>
    <b v="0"/>
    <n v="2"/>
    <m/>
    <b v="1"/>
    <x v="0"/>
    <x v="0"/>
    <n v="0"/>
    <x v="0"/>
    <n v="10"/>
    <n v="97"/>
    <n v="1"/>
    <n v="1.4096"/>
    <n v="1.2"/>
    <n v="108.5681"/>
    <n v="4.0934999999999997"/>
    <n v="147.0042"/>
    <n v="11.038"/>
  </r>
  <r>
    <x v="1"/>
    <n v="142.47890000000001"/>
    <x v="0"/>
    <x v="1"/>
    <b v="0"/>
    <s v="No"/>
    <b v="0"/>
    <n v="5"/>
    <m/>
    <b v="1"/>
    <x v="1"/>
    <x v="1"/>
    <n v="1"/>
    <x v="1"/>
    <n v="10"/>
    <n v="97"/>
    <n v="2"/>
    <n v="2.1795"/>
    <n v="0.31280000000000002"/>
    <n v="83.333600000000004"/>
    <n v="3.1419999999999999"/>
    <n v="126.3458"/>
    <n v="9.4868000000000006"/>
  </r>
  <r>
    <x v="1"/>
    <n v="62.803199999999997"/>
    <x v="0"/>
    <x v="1"/>
    <b v="0"/>
    <s v="No"/>
    <b v="0"/>
    <n v="4"/>
    <m/>
    <b v="0"/>
    <x v="1"/>
    <x v="1"/>
    <n v="0"/>
    <x v="0"/>
    <n v="9"/>
    <n v="96"/>
    <n v="1"/>
    <n v="1.7831999999999999"/>
    <n v="0.8478"/>
    <n v="85.176199999999994"/>
    <n v="3.2115"/>
    <n v="117.8738"/>
    <n v="8.8506999999999998"/>
  </r>
  <r>
    <x v="1"/>
    <n v="101.00060000000001"/>
    <x v="0"/>
    <x v="1"/>
    <b v="0"/>
    <s v="No"/>
    <b v="0"/>
    <n v="2"/>
    <m/>
    <b v="0"/>
    <x v="1"/>
    <x v="1"/>
    <n v="1"/>
    <x v="1"/>
    <n v="10"/>
    <n v="90"/>
    <n v="1"/>
    <n v="2.7576999999999998"/>
    <n v="1.0790999999999999"/>
    <n v="71.562200000000004"/>
    <n v="2.6981999999999999"/>
    <n v="109.65130000000001"/>
    <n v="8.2332999999999998"/>
  </r>
  <r>
    <x v="1"/>
    <n v="238.7927"/>
    <x v="0"/>
    <x v="1"/>
    <b v="0"/>
    <s v="No"/>
    <b v="0"/>
    <n v="4"/>
    <m/>
    <b v="1"/>
    <x v="1"/>
    <x v="1"/>
    <n v="1"/>
    <x v="1"/>
    <n v="9"/>
    <n v="91"/>
    <n v="2"/>
    <n v="0.9829"/>
    <n v="0.1283"/>
    <n v="385.16680000000002"/>
    <n v="14.522399999999999"/>
    <n v="640.09659999999997"/>
    <n v="48.062399999999997"/>
  </r>
  <r>
    <x v="1"/>
    <n v="173.88040000000001"/>
    <x v="0"/>
    <x v="1"/>
    <b v="0"/>
    <s v="No"/>
    <b v="0"/>
    <n v="3"/>
    <m/>
    <b v="1"/>
    <x v="1"/>
    <x v="1"/>
    <n v="1"/>
    <x v="1"/>
    <n v="10"/>
    <n v="95"/>
    <n v="1"/>
    <n v="0.4219"/>
    <n v="0.38900000000000001"/>
    <n v="300.54289999999997"/>
    <n v="11.3317"/>
    <n v="383.35359999999997"/>
    <n v="28.784500000000001"/>
  </r>
  <r>
    <x v="1"/>
    <n v="173.88040000000001"/>
    <x v="0"/>
    <x v="1"/>
    <b v="0"/>
    <s v="No"/>
    <b v="0"/>
    <n v="2"/>
    <m/>
    <b v="1"/>
    <x v="1"/>
    <x v="1"/>
    <n v="1"/>
    <x v="1"/>
    <n v="10"/>
    <n v="97"/>
    <n v="1"/>
    <n v="0.54069999999999996"/>
    <n v="0.51600000000000001"/>
    <n v="380.76089999999999"/>
    <n v="14.356299999999999"/>
    <n v="508.90859999999998"/>
    <n v="38.212000000000003"/>
  </r>
  <r>
    <x v="1"/>
    <n v="86.940200000000004"/>
    <x v="0"/>
    <x v="1"/>
    <b v="0"/>
    <s v="No"/>
    <b v="0"/>
    <n v="2"/>
    <m/>
    <b v="0"/>
    <x v="0"/>
    <x v="0"/>
    <n v="0"/>
    <x v="0"/>
    <n v="10"/>
    <n v="100"/>
    <n v="1"/>
    <n v="1.3141"/>
    <n v="0.23980000000000001"/>
    <n v="104.3888"/>
    <n v="3.9359000000000002"/>
    <n v="152.5951"/>
    <n v="11.457800000000001"/>
  </r>
  <r>
    <x v="1"/>
    <n v="90.455299999999994"/>
    <x v="0"/>
    <x v="1"/>
    <b v="0"/>
    <s v="No"/>
    <b v="0"/>
    <n v="3"/>
    <m/>
    <b v="1"/>
    <x v="1"/>
    <x v="1"/>
    <n v="0"/>
    <x v="0"/>
    <n v="10"/>
    <n v="100"/>
    <n v="1"/>
    <n v="2.0741000000000001"/>
    <n v="0.4047"/>
    <n v="75.523600000000002"/>
    <n v="2.8475999999999999"/>
    <n v="106.3663"/>
    <n v="7.9866000000000001"/>
  </r>
  <r>
    <x v="1"/>
    <n v="151.85249999999999"/>
    <x v="0"/>
    <x v="1"/>
    <b v="0"/>
    <s v="No"/>
    <b v="0"/>
    <n v="5"/>
    <m/>
    <b v="0"/>
    <x v="1"/>
    <x v="1"/>
    <n v="1"/>
    <x v="1"/>
    <n v="9"/>
    <n v="93"/>
    <n v="2"/>
    <n v="1.575"/>
    <n v="0.29049999999999998"/>
    <n v="165.00489999999999"/>
    <n v="6.2214"/>
    <n v="196.1506"/>
    <n v="14.728199999999999"/>
  </r>
  <r>
    <x v="1"/>
    <n v="191.45599999999999"/>
    <x v="0"/>
    <x v="1"/>
    <b v="0"/>
    <s v="No"/>
    <b v="0"/>
    <n v="2"/>
    <m/>
    <b v="1"/>
    <x v="1"/>
    <x v="1"/>
    <n v="1"/>
    <x v="1"/>
    <n v="10"/>
    <n v="97"/>
    <n v="1"/>
    <n v="2.2096"/>
    <n v="0.41620000000000001"/>
    <n v="97.566100000000006"/>
    <n v="3.6785999999999999"/>
    <n v="158.5694"/>
    <n v="11.9064"/>
  </r>
  <r>
    <x v="1"/>
    <n v="135.4486"/>
    <x v="0"/>
    <x v="1"/>
    <b v="0"/>
    <s v="No"/>
    <b v="0"/>
    <n v="4"/>
    <m/>
    <b v="0"/>
    <x v="1"/>
    <x v="1"/>
    <n v="1"/>
    <x v="1"/>
    <n v="9"/>
    <n v="90"/>
    <n v="1"/>
    <n v="1.9742999999999999"/>
    <n v="0.62409999999999999"/>
    <n v="136.072"/>
    <n v="5.1304999999999996"/>
    <n v="167.87200000000001"/>
    <n v="12.604900000000001"/>
  </r>
  <r>
    <x v="1"/>
    <n v="90.455299999999994"/>
    <x v="0"/>
    <x v="1"/>
    <b v="0"/>
    <s v="No"/>
    <b v="0"/>
    <n v="3"/>
    <m/>
    <b v="1"/>
    <x v="1"/>
    <x v="1"/>
    <n v="0"/>
    <x v="0"/>
    <n v="10"/>
    <n v="95"/>
    <n v="1"/>
    <n v="2.2608000000000001"/>
    <n v="0.28610000000000002"/>
    <n v="78.741600000000005"/>
    <n v="2.9689000000000001"/>
    <n v="116.508"/>
    <n v="8.7481000000000009"/>
  </r>
  <r>
    <x v="1"/>
    <n v="133.33959999999999"/>
    <x v="0"/>
    <x v="1"/>
    <b v="0"/>
    <s v="No"/>
    <b v="0"/>
    <n v="3"/>
    <m/>
    <b v="0"/>
    <x v="1"/>
    <x v="1"/>
    <n v="1"/>
    <x v="1"/>
    <n v="9"/>
    <n v="94"/>
    <n v="1"/>
    <n v="0.30199999999999999"/>
    <n v="0.29899999999999999"/>
    <n v="277.18729999999999"/>
    <n v="10.4511"/>
    <n v="532.23850000000004"/>
    <n v="39.963700000000003"/>
  </r>
  <r>
    <x v="1"/>
    <n v="142.47890000000001"/>
    <x v="0"/>
    <x v="1"/>
    <b v="0"/>
    <s v="No"/>
    <b v="0"/>
    <n v="4"/>
    <m/>
    <b v="1"/>
    <x v="1"/>
    <x v="1"/>
    <n v="1"/>
    <x v="1"/>
    <n v="9"/>
    <n v="95"/>
    <n v="1"/>
    <n v="3.3862999999999999"/>
    <n v="6.1400000000000003E-2"/>
    <n v="47.697000000000003"/>
    <n v="1.7984"/>
    <n v="73.652500000000003"/>
    <n v="5.5303000000000004"/>
  </r>
  <r>
    <x v="1"/>
    <n v="45.227699999999999"/>
    <x v="0"/>
    <x v="0"/>
    <b v="0"/>
    <s v="No"/>
    <b v="1"/>
    <n v="2"/>
    <m/>
    <b v="1"/>
    <x v="1"/>
    <x v="1"/>
    <n v="1"/>
    <x v="1"/>
    <n v="10"/>
    <n v="97"/>
    <n v="1"/>
    <n v="2.4914999999999998"/>
    <n v="0.67369999999999997"/>
    <n v="67.934399999999997"/>
    <n v="2.5613999999999999"/>
    <n v="105.63809999999999"/>
    <n v="7.9320000000000004"/>
  </r>
  <r>
    <x v="1"/>
    <n v="136.85470000000001"/>
    <x v="0"/>
    <x v="1"/>
    <b v="0"/>
    <s v="No"/>
    <b v="0"/>
    <n v="4"/>
    <m/>
    <b v="1"/>
    <x v="0"/>
    <x v="0"/>
    <n v="0"/>
    <x v="0"/>
    <n v="10"/>
    <n v="100"/>
    <n v="2"/>
    <n v="1.2964"/>
    <n v="0.57550000000000001"/>
    <n v="134.65600000000001"/>
    <n v="5.0770999999999997"/>
    <n v="201.30600000000001"/>
    <n v="15.1153"/>
  </r>
  <r>
    <x v="1"/>
    <n v="138.96369999999999"/>
    <x v="0"/>
    <x v="1"/>
    <b v="0"/>
    <s v="No"/>
    <b v="0"/>
    <n v="4"/>
    <m/>
    <b v="0"/>
    <x v="1"/>
    <x v="1"/>
    <n v="1"/>
    <x v="1"/>
    <n v="10"/>
    <n v="96"/>
    <n v="1"/>
    <n v="0.40699999999999997"/>
    <n v="0.37459999999999999"/>
    <n v="168.53649999999999"/>
    <n v="6.3544999999999998"/>
    <n v="271.27030000000002"/>
    <n v="20.368600000000001"/>
  </r>
  <r>
    <x v="1"/>
    <n v="120.4509"/>
    <x v="0"/>
    <x v="1"/>
    <b v="0"/>
    <s v="No"/>
    <b v="0"/>
    <n v="2"/>
    <m/>
    <b v="0"/>
    <x v="1"/>
    <x v="1"/>
    <n v="1"/>
    <x v="1"/>
    <n v="10"/>
    <n v="92"/>
    <n v="1"/>
    <n v="0.64070000000000005"/>
    <n v="0.22650000000000001"/>
    <n v="878.39009999999996"/>
    <n v="33.119"/>
    <n v="594.77919999999995"/>
    <n v="44.659599999999998"/>
  </r>
  <r>
    <x v="1"/>
    <n v="110.1399"/>
    <x v="0"/>
    <x v="1"/>
    <b v="0"/>
    <s v="No"/>
    <b v="0"/>
    <n v="4"/>
    <m/>
    <b v="1"/>
    <x v="1"/>
    <x v="1"/>
    <n v="0"/>
    <x v="0"/>
    <n v="10"/>
    <n v="98"/>
    <n v="1"/>
    <n v="1.9125000000000001"/>
    <n v="0.2177"/>
    <n v="126.1225"/>
    <n v="4.7553000000000001"/>
    <n v="206.3167"/>
    <n v="15.4915"/>
  </r>
  <r>
    <x v="1"/>
    <n v="83.4251"/>
    <x v="0"/>
    <x v="1"/>
    <b v="0"/>
    <s v="No"/>
    <b v="0"/>
    <n v="2"/>
    <m/>
    <b v="0"/>
    <x v="1"/>
    <x v="1"/>
    <n v="1"/>
    <x v="1"/>
    <n v="9"/>
    <n v="93"/>
    <n v="1"/>
    <n v="2.3458000000000001"/>
    <n v="0.48709999999999998"/>
    <n v="76.447900000000004"/>
    <n v="2.8824000000000001"/>
    <n v="113.3326"/>
    <n v="8.5097000000000005"/>
  </r>
  <r>
    <x v="1"/>
    <n v="114.8267"/>
    <x v="0"/>
    <x v="1"/>
    <b v="0"/>
    <s v="No"/>
    <b v="0"/>
    <n v="2"/>
    <m/>
    <b v="0"/>
    <x v="1"/>
    <x v="1"/>
    <n v="1"/>
    <x v="1"/>
    <n v="9"/>
    <n v="91"/>
    <n v="0"/>
    <n v="1.0617000000000001"/>
    <n v="0.40760000000000002"/>
    <n v="783.51009999999997"/>
    <n v="29.541599999999999"/>
    <n v="446.65219999999999"/>
    <n v="33.537399999999998"/>
  </r>
  <r>
    <x v="1"/>
    <n v="150.6808"/>
    <x v="0"/>
    <x v="1"/>
    <b v="0"/>
    <s v="No"/>
    <b v="0"/>
    <n v="2"/>
    <m/>
    <b v="1"/>
    <x v="0"/>
    <x v="0"/>
    <n v="0"/>
    <x v="0"/>
    <n v="10"/>
    <n v="98"/>
    <n v="0"/>
    <n v="0.38600000000000001"/>
    <n v="0.36899999999999999"/>
    <n v="321.06900000000002"/>
    <n v="12.105600000000001"/>
    <n v="590.07349999999997"/>
    <n v="44.3063"/>
  </r>
  <r>
    <x v="1"/>
    <n v="129.59010000000001"/>
    <x v="0"/>
    <x v="1"/>
    <b v="0"/>
    <s v="No"/>
    <b v="0"/>
    <n v="4"/>
    <m/>
    <b v="1"/>
    <x v="1"/>
    <x v="1"/>
    <n v="1"/>
    <x v="1"/>
    <n v="10"/>
    <n v="95"/>
    <n v="1"/>
    <n v="4.9340000000000002"/>
    <n v="0.2944"/>
    <n v="34.848300000000002"/>
    <n v="1.3139000000000001"/>
    <n v="51.766199999999998"/>
    <n v="3.8868999999999998"/>
  </r>
  <r>
    <x v="1"/>
    <n v="138.0264"/>
    <x v="0"/>
    <x v="1"/>
    <b v="0"/>
    <s v="No"/>
    <b v="0"/>
    <n v="4"/>
    <m/>
    <b v="0"/>
    <x v="1"/>
    <x v="1"/>
    <n v="1"/>
    <x v="1"/>
    <n v="8"/>
    <n v="88"/>
    <n v="1"/>
    <n v="1.5291999999999999"/>
    <n v="0.23649999999999999"/>
    <n v="179.93190000000001"/>
    <n v="6.7842000000000002"/>
    <n v="270.053"/>
    <n v="20.277200000000001"/>
  </r>
  <r>
    <x v="1"/>
    <n v="81.081699999999998"/>
    <x v="0"/>
    <x v="1"/>
    <b v="0"/>
    <s v="No"/>
    <b v="0"/>
    <n v="4"/>
    <m/>
    <b v="1"/>
    <x v="1"/>
    <x v="1"/>
    <n v="0"/>
    <x v="0"/>
    <n v="9"/>
    <n v="96"/>
    <n v="2"/>
    <n v="2.1920999999999999"/>
    <n v="0.40579999999999999"/>
    <n v="107.46599999999999"/>
    <n v="4.0518999999999998"/>
    <n v="137.5085"/>
    <n v="10.324999999999999"/>
  </r>
  <r>
    <x v="1"/>
    <n v="91.626999999999995"/>
    <x v="0"/>
    <x v="0"/>
    <b v="0"/>
    <s v="No"/>
    <b v="1"/>
    <n v="4"/>
    <m/>
    <b v="0"/>
    <x v="1"/>
    <x v="1"/>
    <n v="0"/>
    <x v="0"/>
    <n v="10"/>
    <n v="100"/>
    <n v="1"/>
    <n v="3.3771"/>
    <n v="0.42680000000000001"/>
    <n v="50.657299999999999"/>
    <n v="1.91"/>
    <n v="74.392200000000003"/>
    <n v="5.5857999999999999"/>
  </r>
  <r>
    <x v="1"/>
    <n v="164.5068"/>
    <x v="0"/>
    <x v="1"/>
    <b v="0"/>
    <s v="No"/>
    <b v="0"/>
    <n v="2"/>
    <m/>
    <b v="0"/>
    <x v="1"/>
    <x v="1"/>
    <n v="0"/>
    <x v="0"/>
    <n v="6"/>
    <n v="80"/>
    <n v="1"/>
    <n v="0.94020000000000004"/>
    <n v="0.27089999999999997"/>
    <n v="124.6031"/>
    <n v="4.6981000000000002"/>
    <n v="223.24459999999999"/>
    <n v="16.762599999999999"/>
  </r>
  <r>
    <x v="1"/>
    <n v="201.76689999999999"/>
    <x v="0"/>
    <x v="1"/>
    <b v="0"/>
    <s v="No"/>
    <b v="0"/>
    <n v="6"/>
    <m/>
    <b v="0"/>
    <x v="1"/>
    <x v="1"/>
    <n v="1"/>
    <x v="1"/>
    <n v="9"/>
    <n v="93"/>
    <n v="2"/>
    <n v="0.96789999999999998"/>
    <n v="0.57509999999999994"/>
    <n v="597.04049999999995"/>
    <n v="22.510899999999999"/>
    <n v="381.76069999999999"/>
    <n v="28.664899999999999"/>
  </r>
  <r>
    <x v="1"/>
    <n v="622.64200000000005"/>
    <x v="0"/>
    <x v="1"/>
    <b v="0"/>
    <s v="No"/>
    <b v="0"/>
    <n v="6"/>
    <m/>
    <b v="0"/>
    <x v="0"/>
    <x v="0"/>
    <n v="0"/>
    <x v="0"/>
    <n v="10"/>
    <n v="98"/>
    <n v="2"/>
    <n v="0.56040000000000001"/>
    <n v="0.53239999999999998"/>
    <n v="375.08550000000002"/>
    <n v="14.142300000000001"/>
    <n v="518.7337"/>
    <n v="38.9497"/>
  </r>
  <r>
    <x v="1"/>
    <n v="90.455299999999994"/>
    <x v="0"/>
    <x v="1"/>
    <b v="0"/>
    <s v="No"/>
    <b v="0"/>
    <n v="2"/>
    <m/>
    <b v="0"/>
    <x v="0"/>
    <x v="0"/>
    <n v="0"/>
    <x v="0"/>
    <n v="10"/>
    <n v="91"/>
    <n v="1"/>
    <n v="1.4227000000000001"/>
    <n v="0.28889999999999999"/>
    <n v="126.6099"/>
    <n v="4.7736999999999998"/>
    <n v="204.40520000000001"/>
    <n v="15.348000000000001"/>
  </r>
  <r>
    <x v="1"/>
    <n v="145.0566"/>
    <x v="0"/>
    <x v="1"/>
    <b v="0"/>
    <s v="No"/>
    <b v="0"/>
    <n v="4"/>
    <m/>
    <b v="0"/>
    <x v="1"/>
    <x v="1"/>
    <n v="1"/>
    <x v="1"/>
    <n v="10"/>
    <n v="97"/>
    <n v="1"/>
    <n v="1.7926"/>
    <n v="0.33079999999999998"/>
    <n v="114.2647"/>
    <n v="4.3083"/>
    <n v="204.59030000000001"/>
    <n v="15.3619"/>
  </r>
  <r>
    <x v="1"/>
    <n v="104.2814"/>
    <x v="0"/>
    <x v="1"/>
    <b v="0"/>
    <s v="No"/>
    <b v="0"/>
    <n v="2"/>
    <m/>
    <b v="0"/>
    <x v="1"/>
    <x v="1"/>
    <n v="0"/>
    <x v="0"/>
    <n v="10"/>
    <n v="100"/>
    <n v="1"/>
    <n v="0.63919999999999999"/>
    <n v="0.4012"/>
    <n v="145.46719999999999"/>
    <n v="5.4847000000000001"/>
    <n v="267.95859999999999"/>
    <n v="20.12"/>
  </r>
  <r>
    <x v="1"/>
    <n v="197.08009999999999"/>
    <x v="0"/>
    <x v="1"/>
    <b v="0"/>
    <s v="No"/>
    <b v="0"/>
    <n v="6"/>
    <m/>
    <b v="0"/>
    <x v="0"/>
    <x v="0"/>
    <n v="0"/>
    <x v="0"/>
    <n v="10"/>
    <n v="100"/>
    <n v="3"/>
    <n v="1.9609000000000001"/>
    <n v="0.38479999999999998"/>
    <n v="80.576999999999998"/>
    <n v="3.0381"/>
    <n v="112.34139999999999"/>
    <n v="8.4352999999999998"/>
  </r>
  <r>
    <x v="1"/>
    <n v="98.657200000000003"/>
    <x v="0"/>
    <x v="1"/>
    <b v="0"/>
    <s v="No"/>
    <b v="0"/>
    <n v="4"/>
    <m/>
    <b v="0"/>
    <x v="1"/>
    <x v="1"/>
    <n v="0"/>
    <x v="0"/>
    <n v="9"/>
    <n v="88"/>
    <n v="2"/>
    <n v="1.1734"/>
    <n v="0.90839999999999999"/>
    <n v="109.77249999999999"/>
    <n v="4.1388999999999996"/>
    <n v="164.28530000000001"/>
    <n v="12.3355"/>
  </r>
  <r>
    <x v="1"/>
    <n v="260.58629999999999"/>
    <x v="0"/>
    <x v="1"/>
    <b v="0"/>
    <s v="No"/>
    <b v="0"/>
    <n v="6"/>
    <m/>
    <b v="0"/>
    <x v="1"/>
    <x v="1"/>
    <n v="1"/>
    <x v="1"/>
    <n v="10"/>
    <n v="98"/>
    <n v="2"/>
    <n v="1.7926"/>
    <n v="0.33079999999999998"/>
    <n v="114.2642"/>
    <n v="4.3082000000000003"/>
    <n v="204.58770000000001"/>
    <n v="15.361700000000001"/>
  </r>
  <r>
    <x v="1"/>
    <n v="162.1634"/>
    <x v="0"/>
    <x v="1"/>
    <b v="0"/>
    <s v="No"/>
    <b v="0"/>
    <n v="4"/>
    <m/>
    <b v="1"/>
    <x v="1"/>
    <x v="1"/>
    <n v="1"/>
    <x v="1"/>
    <n v="10"/>
    <n v="97"/>
    <n v="1"/>
    <n v="0.70369999999999999"/>
    <n v="0.30020000000000002"/>
    <n v="281.95819999999998"/>
    <n v="10.631"/>
    <n v="587.64359999999999"/>
    <n v="44.123899999999999"/>
  </r>
  <r>
    <x v="1"/>
    <n v="237.62100000000001"/>
    <x v="0"/>
    <x v="1"/>
    <b v="0"/>
    <s v="No"/>
    <b v="0"/>
    <n v="6"/>
    <m/>
    <b v="0"/>
    <x v="1"/>
    <x v="1"/>
    <n v="1"/>
    <x v="1"/>
    <n v="10"/>
    <n v="96"/>
    <n v="2"/>
    <n v="1.7926"/>
    <n v="0.33079999999999998"/>
    <n v="114.2645"/>
    <n v="4.3082000000000003"/>
    <n v="204.5889"/>
    <n v="15.361800000000001"/>
  </r>
  <r>
    <x v="1"/>
    <n v="237.62100000000001"/>
    <x v="0"/>
    <x v="1"/>
    <b v="0"/>
    <s v="No"/>
    <b v="0"/>
    <n v="6"/>
    <m/>
    <b v="0"/>
    <x v="1"/>
    <x v="1"/>
    <n v="1"/>
    <x v="1"/>
    <n v="10"/>
    <n v="98"/>
    <n v="2"/>
    <n v="1.7926"/>
    <n v="0.33079999999999998"/>
    <n v="114.2649"/>
    <n v="4.3083"/>
    <n v="204.59180000000001"/>
    <n v="15.362"/>
  </r>
  <r>
    <x v="1"/>
    <n v="237.62100000000001"/>
    <x v="0"/>
    <x v="1"/>
    <b v="0"/>
    <s v="No"/>
    <b v="0"/>
    <n v="6"/>
    <m/>
    <b v="0"/>
    <x v="1"/>
    <x v="1"/>
    <n v="1"/>
    <x v="1"/>
    <n v="10"/>
    <n v="97"/>
    <n v="2"/>
    <n v="1.7926"/>
    <n v="0.33079999999999998"/>
    <n v="114.2649"/>
    <n v="4.3083"/>
    <n v="204.59039999999999"/>
    <n v="15.3619"/>
  </r>
  <r>
    <x v="1"/>
    <n v="197.08009999999999"/>
    <x v="0"/>
    <x v="1"/>
    <b v="0"/>
    <s v="No"/>
    <b v="0"/>
    <n v="4"/>
    <m/>
    <b v="1"/>
    <x v="1"/>
    <x v="1"/>
    <n v="0"/>
    <x v="0"/>
    <n v="10"/>
    <n v="99"/>
    <n v="1"/>
    <n v="1.0406"/>
    <n v="0.75109999999999999"/>
    <n v="194.60400000000001"/>
    <n v="7.3373999999999997"/>
    <n v="227.08580000000001"/>
    <n v="17.050999999999998"/>
  </r>
  <r>
    <x v="1"/>
    <n v="147.16569999999999"/>
    <x v="0"/>
    <x v="1"/>
    <b v="0"/>
    <s v="No"/>
    <b v="0"/>
    <n v="4"/>
    <m/>
    <b v="0"/>
    <x v="1"/>
    <x v="1"/>
    <n v="1"/>
    <x v="1"/>
    <n v="9"/>
    <n v="92"/>
    <n v="1"/>
    <n v="1.1165"/>
    <n v="0.97970000000000002"/>
    <n v="129.01070000000001"/>
    <n v="4.8642000000000003"/>
    <n v="183.65379999999999"/>
    <n v="13.7898"/>
  </r>
  <r>
    <x v="1"/>
    <n v="145.0566"/>
    <x v="0"/>
    <x v="1"/>
    <b v="0"/>
    <s v="No"/>
    <b v="0"/>
    <n v="6"/>
    <m/>
    <b v="0"/>
    <x v="1"/>
    <x v="1"/>
    <n v="0"/>
    <x v="0"/>
    <n v="10"/>
    <n v="98"/>
    <n v="2"/>
    <n v="2.0486"/>
    <n v="0.40860000000000002"/>
    <n v="128.2783"/>
    <n v="4.8365999999999998"/>
    <n v="178.03790000000001"/>
    <n v="13.3682"/>
  </r>
  <r>
    <x v="1"/>
    <n v="208.56280000000001"/>
    <x v="0"/>
    <x v="1"/>
    <b v="0"/>
    <s v="No"/>
    <b v="0"/>
    <n v="6"/>
    <m/>
    <b v="1"/>
    <x v="0"/>
    <x v="0"/>
    <n v="0"/>
    <x v="0"/>
    <n v="10"/>
    <n v="100"/>
    <n v="2"/>
    <n v="1.2927999999999999"/>
    <n v="0.17019999999999999"/>
    <n v="285.52449999999999"/>
    <n v="10.765499999999999"/>
    <n v="318.18450000000001"/>
    <n v="23.891200000000001"/>
  </r>
  <r>
    <x v="1"/>
    <n v="324.7955"/>
    <x v="0"/>
    <x v="1"/>
    <b v="0"/>
    <s v="No"/>
    <b v="0"/>
    <n v="4"/>
    <m/>
    <b v="1"/>
    <x v="1"/>
    <x v="1"/>
    <n v="1"/>
    <x v="1"/>
    <n v="10"/>
    <n v="99"/>
    <n v="2"/>
    <n v="1.3067"/>
    <n v="0.45079999999999998"/>
    <n v="296.97390000000001"/>
    <n v="11.1972"/>
    <n v="293.57060000000001"/>
    <n v="22.043099999999999"/>
  </r>
  <r>
    <x v="1"/>
    <n v="92.798699999999997"/>
    <x v="0"/>
    <x v="1"/>
    <b v="0"/>
    <s v="No"/>
    <b v="0"/>
    <n v="2"/>
    <m/>
    <b v="0"/>
    <x v="1"/>
    <x v="1"/>
    <n v="0"/>
    <x v="0"/>
    <n v="9"/>
    <n v="93"/>
    <n v="1"/>
    <n v="1.4275"/>
    <n v="0.85719999999999996"/>
    <n v="105.7863"/>
    <n v="3.9885999999999999"/>
    <n v="161.63810000000001"/>
    <n v="12.136799999999999"/>
  </r>
  <r>
    <x v="1"/>
    <n v="138.96369999999999"/>
    <x v="0"/>
    <x v="1"/>
    <b v="0"/>
    <s v="No"/>
    <b v="0"/>
    <n v="6"/>
    <m/>
    <b v="0"/>
    <x v="1"/>
    <x v="1"/>
    <n v="0"/>
    <x v="0"/>
    <n v="10"/>
    <n v="97"/>
    <n v="2"/>
    <n v="1.1733"/>
    <n v="0.44829999999999998"/>
    <n v="227.38560000000001"/>
    <n v="8.5733999999999995"/>
    <n v="258.25729999999999"/>
    <n v="19.391500000000001"/>
  </r>
  <r>
    <x v="1"/>
    <n v="150.6808"/>
    <x v="0"/>
    <x v="1"/>
    <b v="0"/>
    <s v="No"/>
    <b v="0"/>
    <n v="5"/>
    <m/>
    <b v="0"/>
    <x v="1"/>
    <x v="1"/>
    <n v="1"/>
    <x v="1"/>
    <n v="10"/>
    <n v="96"/>
    <n v="2"/>
    <n v="1.6382000000000001"/>
    <n v="0.19189999999999999"/>
    <n v="170.3152"/>
    <n v="6.4215999999999998"/>
    <n v="208.0609"/>
    <n v="15.6225"/>
  </r>
  <r>
    <x v="1"/>
    <n v="60.2254"/>
    <x v="0"/>
    <x v="0"/>
    <b v="0"/>
    <s v="No"/>
    <b v="1"/>
    <n v="2"/>
    <m/>
    <b v="1"/>
    <x v="0"/>
    <x v="0"/>
    <n v="0"/>
    <x v="0"/>
    <n v="10"/>
    <n v="98"/>
    <n v="1"/>
    <n v="2.4367999999999999"/>
    <n v="0.6512"/>
    <n v="63.986499999999999"/>
    <n v="2.4125999999999999"/>
    <n v="92.589600000000004"/>
    <n v="6.9522000000000004"/>
  </r>
  <r>
    <x v="1"/>
    <n v="192.15899999999999"/>
    <x v="0"/>
    <x v="1"/>
    <b v="0"/>
    <s v="No"/>
    <b v="0"/>
    <n v="5"/>
    <m/>
    <b v="1"/>
    <x v="0"/>
    <x v="0"/>
    <n v="0"/>
    <x v="0"/>
    <n v="10"/>
    <n v="99"/>
    <n v="2"/>
    <n v="0.78849999999999998"/>
    <n v="0.33360000000000001"/>
    <n v="135.68879999999999"/>
    <n v="5.1159999999999997"/>
    <n v="241.4522"/>
    <n v="18.1297"/>
  </r>
  <r>
    <x v="1"/>
    <n v="162.39779999999999"/>
    <x v="0"/>
    <x v="1"/>
    <b v="0"/>
    <s v="No"/>
    <b v="0"/>
    <n v="5"/>
    <m/>
    <b v="1"/>
    <x v="0"/>
    <x v="0"/>
    <n v="0"/>
    <x v="0"/>
    <n v="10"/>
    <n v="98"/>
    <n v="2"/>
    <n v="3.6042999999999998"/>
    <n v="0.81869999999999998"/>
    <n v="46.924399999999999"/>
    <n v="1.7692000000000001"/>
    <n v="69.993700000000004"/>
    <n v="5.2556000000000003"/>
  </r>
  <r>
    <x v="1"/>
    <n v="102.8754"/>
    <x v="0"/>
    <x v="1"/>
    <b v="0"/>
    <s v="No"/>
    <b v="0"/>
    <n v="2"/>
    <m/>
    <b v="1"/>
    <x v="1"/>
    <x v="1"/>
    <n v="1"/>
    <x v="1"/>
    <n v="10"/>
    <n v="94"/>
    <n v="1"/>
    <n v="1.5264"/>
    <n v="0.98070000000000002"/>
    <n v="96.915599999999998"/>
    <n v="3.6541000000000001"/>
    <n v="143.5352"/>
    <n v="10.7775"/>
  </r>
  <r>
    <x v="1"/>
    <n v="108.9682"/>
    <x v="0"/>
    <x v="1"/>
    <b v="0"/>
    <s v="No"/>
    <b v="0"/>
    <n v="4"/>
    <m/>
    <b v="1"/>
    <x v="1"/>
    <x v="1"/>
    <n v="1"/>
    <x v="1"/>
    <n v="9"/>
    <n v="95"/>
    <n v="1"/>
    <n v="1.4263999999999999"/>
    <n v="0.503"/>
    <n v="164.9486"/>
    <n v="6.2191999999999998"/>
    <n v="205.67949999999999"/>
    <n v="15.4437"/>
  </r>
  <r>
    <x v="1"/>
    <n v="265.2731"/>
    <x v="0"/>
    <x v="1"/>
    <b v="0"/>
    <s v="No"/>
    <b v="0"/>
    <n v="6"/>
    <m/>
    <b v="1"/>
    <x v="1"/>
    <x v="1"/>
    <n v="1"/>
    <x v="1"/>
    <n v="10"/>
    <n v="98"/>
    <n v="2"/>
    <n v="0.98199999999999998"/>
    <n v="0.48180000000000001"/>
    <n v="2652.2276000000002"/>
    <n v="100"/>
    <n v="640.80010000000004"/>
    <n v="48.115200000000002"/>
  </r>
  <r>
    <x v="1"/>
    <n v="168.02189999999999"/>
    <x v="0"/>
    <x v="1"/>
    <b v="0"/>
    <s v="No"/>
    <b v="0"/>
    <n v="4"/>
    <m/>
    <b v="1"/>
    <x v="1"/>
    <x v="1"/>
    <n v="1"/>
    <x v="1"/>
    <n v="10"/>
    <n v="98"/>
    <n v="1"/>
    <n v="1.0048999999999999"/>
    <n v="0.48559999999999998"/>
    <n v="794.48739999999998"/>
    <n v="29.955500000000001"/>
    <n v="445.81920000000002"/>
    <n v="33.474800000000002"/>
  </r>
  <r>
    <x v="1"/>
    <n v="145.994"/>
    <x v="0"/>
    <x v="1"/>
    <b v="0"/>
    <s v="No"/>
    <b v="0"/>
    <n v="2"/>
    <m/>
    <b v="1"/>
    <x v="0"/>
    <x v="0"/>
    <n v="0"/>
    <x v="0"/>
    <n v="10"/>
    <n v="96"/>
    <n v="1"/>
    <n v="1.1711"/>
    <n v="0.65700000000000003"/>
    <n v="185.5127"/>
    <n v="6.9946000000000002"/>
    <n v="216.3151"/>
    <n v="16.2423"/>
  </r>
  <r>
    <x v="1"/>
    <n v="159.82"/>
    <x v="0"/>
    <x v="1"/>
    <b v="0"/>
    <s v="No"/>
    <b v="0"/>
    <n v="5"/>
    <m/>
    <b v="1"/>
    <x v="0"/>
    <x v="0"/>
    <n v="0"/>
    <x v="0"/>
    <n v="10"/>
    <n v="96"/>
    <n v="2"/>
    <n v="1.4538"/>
    <n v="0.27779999999999999"/>
    <n v="234.0335"/>
    <n v="8.8239999999999998"/>
    <n v="254.59119999999999"/>
    <n v="19.116299999999999"/>
  </r>
  <r>
    <x v="1"/>
    <n v="95.845100000000002"/>
    <x v="0"/>
    <x v="1"/>
    <b v="0"/>
    <s v="No"/>
    <b v="0"/>
    <n v="4"/>
    <m/>
    <b v="0"/>
    <x v="0"/>
    <x v="0"/>
    <n v="0"/>
    <x v="0"/>
    <n v="9"/>
    <n v="95"/>
    <n v="1"/>
    <n v="1.5578000000000001"/>
    <n v="0.82089999999999996"/>
    <n v="94.120800000000003"/>
    <n v="3.5487000000000002"/>
    <n v="129.09739999999999"/>
    <n v="9.6934000000000005"/>
  </r>
  <r>
    <x v="1"/>
    <n v="191.2216"/>
    <x v="0"/>
    <x v="1"/>
    <b v="0"/>
    <s v="No"/>
    <b v="0"/>
    <n v="4"/>
    <m/>
    <b v="1"/>
    <x v="1"/>
    <x v="1"/>
    <n v="1"/>
    <x v="1"/>
    <n v="10"/>
    <n v="100"/>
    <n v="1"/>
    <n v="0.84789999999999999"/>
    <n v="0.83189999999999997"/>
    <n v="154.51580000000001"/>
    <n v="5.8258999999999999"/>
    <n v="193.47149999999999"/>
    <n v="14.526999999999999"/>
  </r>
  <r>
    <x v="1"/>
    <n v="143.6506"/>
    <x v="0"/>
    <x v="1"/>
    <b v="0"/>
    <s v="No"/>
    <b v="0"/>
    <n v="4"/>
    <m/>
    <b v="0"/>
    <x v="0"/>
    <x v="0"/>
    <n v="0"/>
    <x v="0"/>
    <n v="9"/>
    <n v="89"/>
    <n v="2"/>
    <n v="1.0794999999999999"/>
    <n v="0.39279999999999998"/>
    <n v="346.98390000000001"/>
    <n v="13.082700000000001"/>
    <n v="396.85739999999998"/>
    <n v="29.798500000000001"/>
  </r>
  <r>
    <x v="1"/>
    <n v="256.3682"/>
    <x v="0"/>
    <x v="1"/>
    <b v="0"/>
    <s v="No"/>
    <b v="0"/>
    <n v="4"/>
    <m/>
    <b v="1"/>
    <x v="0"/>
    <x v="0"/>
    <n v="0"/>
    <x v="0"/>
    <n v="10"/>
    <n v="98"/>
    <n v="1"/>
    <n v="0.53039999999999998"/>
    <n v="0.35630000000000001"/>
    <n v="254.8458"/>
    <n v="9.6087000000000007"/>
    <n v="436.91800000000001"/>
    <n v="32.8065"/>
  </r>
  <r>
    <x v="1"/>
    <n v="92.564400000000006"/>
    <x v="0"/>
    <x v="1"/>
    <b v="0"/>
    <s v="No"/>
    <b v="0"/>
    <n v="4"/>
    <m/>
    <b v="0"/>
    <x v="1"/>
    <x v="1"/>
    <n v="1"/>
    <x v="1"/>
    <n v="9"/>
    <n v="95"/>
    <n v="0"/>
    <n v="2.0339999999999998"/>
    <n v="0.16309999999999999"/>
    <n v="89.927599999999998"/>
    <n v="3.3906000000000001"/>
    <n v="131.03210000000001"/>
    <n v="9.8386999999999993"/>
  </r>
  <r>
    <x v="1"/>
    <n v="196.8458"/>
    <x v="0"/>
    <x v="1"/>
    <b v="0"/>
    <s v="No"/>
    <b v="0"/>
    <n v="5"/>
    <m/>
    <b v="0"/>
    <x v="1"/>
    <x v="1"/>
    <n v="1"/>
    <x v="1"/>
    <n v="9"/>
    <n v="92"/>
    <n v="2"/>
    <n v="1.1115999999999999"/>
    <n v="0.34060000000000001"/>
    <n v="409.5403"/>
    <n v="15.4414"/>
    <n v="460.80369999999999"/>
    <n v="34.599899999999998"/>
  </r>
  <r>
    <x v="1"/>
    <n v="115.9984"/>
    <x v="0"/>
    <x v="1"/>
    <b v="0"/>
    <s v="No"/>
    <b v="0"/>
    <n v="4"/>
    <m/>
    <b v="0"/>
    <x v="1"/>
    <x v="1"/>
    <n v="0"/>
    <x v="0"/>
    <n v="10"/>
    <n v="100"/>
    <n v="1"/>
    <n v="2.1547000000000001"/>
    <n v="0.54820000000000002"/>
    <n v="93.207599999999999"/>
    <n v="3.5143"/>
    <n v="151.67920000000001"/>
    <n v="11.388999999999999"/>
  </r>
  <r>
    <x v="1"/>
    <n v="101.938"/>
    <x v="0"/>
    <x v="1"/>
    <b v="0"/>
    <s v="No"/>
    <b v="0"/>
    <n v="2"/>
    <m/>
    <b v="1"/>
    <x v="1"/>
    <x v="1"/>
    <n v="0"/>
    <x v="0"/>
    <n v="10"/>
    <n v="99"/>
    <n v="1"/>
    <n v="2.6213000000000002"/>
    <n v="0.96419999999999995"/>
    <n v="87.858900000000006"/>
    <n v="3.3126000000000002"/>
    <n v="123.86660000000001"/>
    <n v="9.3007000000000009"/>
  </r>
  <r>
    <x v="1"/>
    <n v="75.223200000000006"/>
    <x v="0"/>
    <x v="1"/>
    <b v="0"/>
    <s v="No"/>
    <b v="0"/>
    <n v="2"/>
    <m/>
    <b v="1"/>
    <x v="0"/>
    <x v="0"/>
    <n v="0"/>
    <x v="0"/>
    <n v="10"/>
    <n v="98"/>
    <n v="0"/>
    <n v="1.1435999999999999"/>
    <n v="0.57540000000000002"/>
    <n v="128.44970000000001"/>
    <n v="4.8430999999999997"/>
    <n v="236.97819999999999"/>
    <n v="17.793800000000001"/>
  </r>
  <r>
    <x v="1"/>
    <n v="162.39779999999999"/>
    <x v="0"/>
    <x v="1"/>
    <b v="0"/>
    <s v="No"/>
    <b v="0"/>
    <n v="6"/>
    <m/>
    <b v="1"/>
    <x v="1"/>
    <x v="1"/>
    <n v="0"/>
    <x v="0"/>
    <n v="10"/>
    <n v="98"/>
    <n v="2"/>
    <n v="1.1043000000000001"/>
    <n v="0.34870000000000001"/>
    <n v="409.24259999999998"/>
    <n v="15.430099999999999"/>
    <n v="492.07380000000001"/>
    <n v="36.947899999999997"/>
  </r>
  <r>
    <x v="1"/>
    <n v="96.079499999999996"/>
    <x v="0"/>
    <x v="1"/>
    <b v="0"/>
    <s v="No"/>
    <b v="0"/>
    <n v="4"/>
    <m/>
    <b v="1"/>
    <x v="1"/>
    <x v="1"/>
    <n v="1"/>
    <x v="1"/>
    <n v="10"/>
    <n v="99"/>
    <n v="1"/>
    <n v="2.4718"/>
    <n v="0.46739999999999998"/>
    <n v="92.625900000000001"/>
    <n v="3.4923999999999999"/>
    <n v="140.7593"/>
    <n v="10.569100000000001"/>
  </r>
  <r>
    <x v="1"/>
    <n v="264.10140000000001"/>
    <x v="0"/>
    <x v="1"/>
    <b v="0"/>
    <s v="No"/>
    <b v="0"/>
    <n v="6"/>
    <m/>
    <b v="0"/>
    <x v="1"/>
    <x v="1"/>
    <n v="1"/>
    <x v="1"/>
    <n v="8"/>
    <n v="90"/>
    <n v="3"/>
    <n v="0.80130000000000001"/>
    <n v="0.56950000000000001"/>
    <n v="224.36609999999999"/>
    <n v="8.4595000000000002"/>
    <n v="198.7996"/>
    <n v="14.927099999999999"/>
  </r>
  <r>
    <x v="1"/>
    <n v="202.93860000000001"/>
    <x v="0"/>
    <x v="1"/>
    <b v="0"/>
    <s v="No"/>
    <b v="0"/>
    <n v="3"/>
    <m/>
    <b v="1"/>
    <x v="0"/>
    <x v="0"/>
    <n v="0"/>
    <x v="0"/>
    <n v="10"/>
    <n v="99"/>
    <n v="1"/>
    <n v="0.9597"/>
    <n v="0.2132"/>
    <n v="276.98090000000002"/>
    <n v="10.443300000000001"/>
    <n v="607.79679999999996"/>
    <n v="45.637099999999997"/>
  </r>
  <r>
    <x v="1"/>
    <n v="138.96369999999999"/>
    <x v="0"/>
    <x v="1"/>
    <b v="0"/>
    <s v="No"/>
    <b v="0"/>
    <n v="4"/>
    <m/>
    <b v="1"/>
    <x v="0"/>
    <x v="0"/>
    <n v="0"/>
    <x v="0"/>
    <n v="10"/>
    <n v="97"/>
    <n v="1"/>
    <n v="0.96550000000000002"/>
    <n v="0.40600000000000003"/>
    <n v="122.00409999999999"/>
    <n v="4.6001000000000003"/>
    <n v="189.6876"/>
    <n v="14.242900000000001"/>
  </r>
  <r>
    <x v="1"/>
    <n v="118.34180000000001"/>
    <x v="0"/>
    <x v="1"/>
    <b v="0"/>
    <s v="No"/>
    <b v="0"/>
    <n v="5"/>
    <m/>
    <b v="1"/>
    <x v="1"/>
    <x v="1"/>
    <n v="0"/>
    <x v="0"/>
    <n v="10"/>
    <n v="97"/>
    <n v="2"/>
    <n v="2.7698999999999998"/>
    <n v="0.66159999999999997"/>
    <n v="79.027500000000003"/>
    <n v="2.9796999999999998"/>
    <n v="117.07170000000001"/>
    <n v="8.7904999999999998"/>
  </r>
  <r>
    <x v="1"/>
    <n v="86.940200000000004"/>
    <x v="0"/>
    <x v="1"/>
    <b v="0"/>
    <s v="No"/>
    <b v="0"/>
    <n v="4"/>
    <m/>
    <b v="0"/>
    <x v="0"/>
    <x v="0"/>
    <n v="0"/>
    <x v="0"/>
    <n v="9"/>
    <n v="95"/>
    <n v="1"/>
    <n v="3.6949999999999998"/>
    <n v="0.38940000000000002"/>
    <n v="45.4983"/>
    <n v="1.7155"/>
    <n v="62.911000000000001"/>
    <n v="4.7237"/>
  </r>
  <r>
    <x v="1"/>
    <n v="142.47890000000001"/>
    <x v="0"/>
    <x v="1"/>
    <b v="0"/>
    <s v="No"/>
    <b v="0"/>
    <n v="5"/>
    <m/>
    <b v="1"/>
    <x v="1"/>
    <x v="1"/>
    <n v="1"/>
    <x v="1"/>
    <n v="10"/>
    <n v="95"/>
    <n v="2"/>
    <n v="1.6333"/>
    <n v="0.22109999999999999"/>
    <n v="179.79769999999999"/>
    <n v="6.7790999999999997"/>
    <n v="232.2578"/>
    <n v="17.439299999999999"/>
  </r>
  <r>
    <x v="1"/>
    <n v="104.2814"/>
    <x v="0"/>
    <x v="1"/>
    <b v="0"/>
    <s v="No"/>
    <b v="0"/>
    <n v="4"/>
    <m/>
    <b v="0"/>
    <x v="0"/>
    <x v="0"/>
    <n v="0"/>
    <x v="0"/>
    <n v="10"/>
    <n v="96"/>
    <n v="1"/>
    <n v="1.5757000000000001"/>
    <n v="0.26929999999999998"/>
    <n v="169.8329"/>
    <n v="6.4034000000000004"/>
    <n v="256.495"/>
    <n v="19.2592"/>
  </r>
  <r>
    <x v="1"/>
    <n v="212.0779"/>
    <x v="0"/>
    <x v="1"/>
    <b v="0"/>
    <s v="No"/>
    <b v="0"/>
    <n v="4"/>
    <m/>
    <b v="0"/>
    <x v="1"/>
    <x v="1"/>
    <n v="1"/>
    <x v="1"/>
    <n v="8"/>
    <n v="80"/>
    <n v="1"/>
    <n v="1.6097999999999999"/>
    <n v="0.52090000000000003"/>
    <n v="120.3372"/>
    <n v="4.5372000000000003"/>
    <n v="126.5772"/>
    <n v="9.5042000000000009"/>
  </r>
  <r>
    <x v="1"/>
    <n v="85.768500000000003"/>
    <x v="0"/>
    <x v="0"/>
    <b v="0"/>
    <s v="No"/>
    <b v="1"/>
    <n v="2"/>
    <m/>
    <b v="1"/>
    <x v="0"/>
    <x v="0"/>
    <n v="0"/>
    <x v="0"/>
    <n v="10"/>
    <n v="100"/>
    <n v="1"/>
    <n v="2.8275999999999999"/>
    <n v="0.59099999999999997"/>
    <n v="65.738399999999999"/>
    <n v="2.4786000000000001"/>
    <n v="99.073400000000007"/>
    <n v="7.4390000000000001"/>
  </r>
  <r>
    <x v="1"/>
    <n v="90.455299999999994"/>
    <x v="0"/>
    <x v="1"/>
    <b v="0"/>
    <s v="No"/>
    <b v="0"/>
    <n v="3"/>
    <m/>
    <b v="1"/>
    <x v="0"/>
    <x v="0"/>
    <n v="0"/>
    <x v="0"/>
    <n v="10"/>
    <n v="98"/>
    <n v="1"/>
    <n v="2.7801"/>
    <n v="0.59670000000000001"/>
    <n v="67.4148"/>
    <n v="2.5417999999999998"/>
    <n v="101.98609999999999"/>
    <n v="7.6577000000000002"/>
  </r>
  <r>
    <x v="1"/>
    <n v="127.4811"/>
    <x v="0"/>
    <x v="0"/>
    <b v="0"/>
    <s v="No"/>
    <b v="1"/>
    <n v="2"/>
    <m/>
    <b v="1"/>
    <x v="1"/>
    <x v="1"/>
    <n v="0"/>
    <x v="0"/>
    <n v="10"/>
    <n v="98"/>
    <n v="1"/>
    <n v="0.42570000000000002"/>
    <n v="0.39350000000000002"/>
    <n v="302.05009999999999"/>
    <n v="11.388500000000001"/>
    <n v="411.90910000000002"/>
    <n v="30.928599999999999"/>
  </r>
  <r>
    <x v="1"/>
    <n v="126.3094"/>
    <x v="0"/>
    <x v="1"/>
    <b v="0"/>
    <s v="No"/>
    <b v="0"/>
    <n v="2"/>
    <m/>
    <b v="0"/>
    <x v="1"/>
    <x v="1"/>
    <n v="1"/>
    <x v="1"/>
    <n v="9"/>
    <n v="90"/>
    <n v="1"/>
    <n v="1.2927999999999999"/>
    <n v="0.17019999999999999"/>
    <n v="285.52350000000001"/>
    <n v="10.7654"/>
    <n v="318.17869999999999"/>
    <n v="23.890799999999999"/>
  </r>
  <r>
    <x v="1"/>
    <n v="212.0779"/>
    <x v="0"/>
    <x v="1"/>
    <b v="0"/>
    <s v="No"/>
    <b v="0"/>
    <n v="5"/>
    <m/>
    <b v="0"/>
    <x v="0"/>
    <x v="0"/>
    <n v="0"/>
    <x v="0"/>
    <n v="10"/>
    <n v="100"/>
    <n v="2"/>
    <n v="1.8980999999999999"/>
    <n v="9.7500000000000003E-2"/>
    <n v="100.5478"/>
    <n v="3.7911000000000001"/>
    <n v="137.4177"/>
    <n v="10.318199999999999"/>
  </r>
  <r>
    <x v="1"/>
    <n v="125.1377"/>
    <x v="0"/>
    <x v="1"/>
    <b v="0"/>
    <s v="No"/>
    <b v="0"/>
    <n v="4"/>
    <m/>
    <b v="1"/>
    <x v="1"/>
    <x v="1"/>
    <n v="0"/>
    <x v="0"/>
    <n v="10"/>
    <n v="99"/>
    <n v="1"/>
    <n v="1.7110000000000001"/>
    <n v="0.125"/>
    <n v="115.0912"/>
    <n v="4.3394000000000004"/>
    <n v="206.1199"/>
    <n v="15.476699999999999"/>
  </r>
  <r>
    <x v="1"/>
    <n v="92.798699999999997"/>
    <x v="0"/>
    <x v="1"/>
    <b v="0"/>
    <s v="No"/>
    <b v="0"/>
    <n v="4"/>
    <m/>
    <b v="0"/>
    <x v="1"/>
    <x v="1"/>
    <n v="0"/>
    <x v="0"/>
    <n v="10"/>
    <n v="98"/>
    <n v="0"/>
    <n v="1.0130999999999999"/>
    <n v="0.2351"/>
    <n v="147.04640000000001"/>
    <n v="5.5442999999999998"/>
    <n v="283.21499999999997"/>
    <n v="21.265499999999999"/>
  </r>
  <r>
    <x v="1"/>
    <n v="144.82230000000001"/>
    <x v="0"/>
    <x v="1"/>
    <b v="0"/>
    <s v="No"/>
    <b v="0"/>
    <n v="2"/>
    <m/>
    <b v="0"/>
    <x v="1"/>
    <x v="1"/>
    <n v="1"/>
    <x v="1"/>
    <n v="10"/>
    <n v="92"/>
    <n v="1"/>
    <n v="1.3449"/>
    <n v="0.17469999999999999"/>
    <n v="267.56310000000002"/>
    <n v="10.088200000000001"/>
    <n v="330.53539999999998"/>
    <n v="24.8186"/>
  </r>
  <r>
    <x v="1"/>
    <n v="141.54150000000001"/>
    <x v="0"/>
    <x v="1"/>
    <b v="0"/>
    <s v="No"/>
    <b v="0"/>
    <n v="3"/>
    <m/>
    <b v="0"/>
    <x v="1"/>
    <x v="1"/>
    <n v="1"/>
    <x v="1"/>
    <n v="10"/>
    <n v="96"/>
    <n v="1"/>
    <n v="2.0897000000000001"/>
    <n v="0.40339999999999998"/>
    <n v="104.1039"/>
    <n v="3.9251"/>
    <n v="171.76900000000001"/>
    <n v="12.897500000000001"/>
  </r>
  <r>
    <x v="1"/>
    <n v="57.881999999999998"/>
    <x v="0"/>
    <x v="1"/>
    <b v="0"/>
    <s v="No"/>
    <b v="0"/>
    <n v="3"/>
    <m/>
    <b v="0"/>
    <x v="0"/>
    <x v="0"/>
    <n v="0"/>
    <x v="0"/>
    <n v="8"/>
    <n v="83"/>
    <n v="2"/>
    <n v="4.2015000000000002"/>
    <n v="0.67149999999999999"/>
    <n v="40.607100000000003"/>
    <n v="1.5310999999999999"/>
    <n v="60.4146"/>
    <n v="4.5362999999999998"/>
  </r>
  <r>
    <x v="1"/>
    <n v="172.70869999999999"/>
    <x v="0"/>
    <x v="1"/>
    <b v="0"/>
    <s v="No"/>
    <b v="0"/>
    <n v="5"/>
    <m/>
    <b v="1"/>
    <x v="0"/>
    <x v="0"/>
    <n v="0"/>
    <x v="0"/>
    <n v="10"/>
    <n v="99"/>
    <n v="2"/>
    <n v="1.6836"/>
    <n v="0.32129999999999997"/>
    <n v="174.5806"/>
    <n v="6.5823999999999998"/>
    <n v="246.25280000000001"/>
    <n v="18.490200000000002"/>
  </r>
  <r>
    <x v="1"/>
    <n v="104.2814"/>
    <x v="0"/>
    <x v="1"/>
    <b v="0"/>
    <s v="No"/>
    <b v="0"/>
    <n v="3"/>
    <m/>
    <b v="0"/>
    <x v="0"/>
    <x v="0"/>
    <n v="0"/>
    <x v="0"/>
    <n v="9"/>
    <n v="91"/>
    <n v="2"/>
    <n v="1.6721999999999999"/>
    <n v="0.29189999999999999"/>
    <n v="175.3886"/>
    <n v="6.6128999999999998"/>
    <n v="425.8886"/>
    <n v="31.978300000000001"/>
  </r>
  <r>
    <x v="1"/>
    <n v="150.6808"/>
    <x v="0"/>
    <x v="1"/>
    <b v="0"/>
    <s v="No"/>
    <b v="0"/>
    <n v="2"/>
    <m/>
    <b v="0"/>
    <x v="1"/>
    <x v="1"/>
    <n v="1"/>
    <x v="1"/>
    <n v="9"/>
    <n v="94"/>
    <n v="1"/>
    <n v="0.44519999999999998"/>
    <n v="0.45710000000000001"/>
    <n v="161.8133"/>
    <n v="6.101"/>
    <n v="264.14269999999999"/>
    <n v="19.833400000000001"/>
  </r>
  <r>
    <x v="1"/>
    <n v="185.3631"/>
    <x v="0"/>
    <x v="1"/>
    <b v="0"/>
    <s v="No"/>
    <b v="0"/>
    <n v="6"/>
    <m/>
    <b v="1"/>
    <x v="1"/>
    <x v="1"/>
    <n v="0"/>
    <x v="0"/>
    <n v="10"/>
    <n v="97"/>
    <n v="2"/>
    <n v="2.0158999999999998"/>
    <n v="0.1368"/>
    <n v="91.058099999999996"/>
    <n v="3.4333"/>
    <n v="133.90270000000001"/>
    <n v="10.0542"/>
  </r>
  <r>
    <x v="1"/>
    <n v="213.48390000000001"/>
    <x v="0"/>
    <x v="1"/>
    <b v="0"/>
    <s v="No"/>
    <b v="0"/>
    <n v="4"/>
    <m/>
    <b v="1"/>
    <x v="1"/>
    <x v="1"/>
    <n v="1"/>
    <x v="1"/>
    <n v="10"/>
    <n v="98"/>
    <n v="1"/>
    <n v="2.0735000000000001"/>
    <n v="7.6300000000000007E-2"/>
    <n v="114.4577"/>
    <n v="4.3155000000000001"/>
    <n v="212.71039999999999"/>
    <n v="15.9716"/>
  </r>
  <r>
    <x v="1"/>
    <n v="313.07850000000002"/>
    <x v="0"/>
    <x v="1"/>
    <b v="0"/>
    <s v="No"/>
    <b v="0"/>
    <n v="4"/>
    <m/>
    <b v="0"/>
    <x v="1"/>
    <x v="1"/>
    <n v="1"/>
    <x v="1"/>
    <n v="9"/>
    <n v="93"/>
    <n v="2"/>
    <n v="0.9294"/>
    <n v="0.9"/>
    <n v="177.9265"/>
    <n v="6.7085999999999997"/>
    <n v="215.49700000000001"/>
    <n v="16.180800000000001"/>
  </r>
  <r>
    <x v="1"/>
    <n v="115.9984"/>
    <x v="0"/>
    <x v="1"/>
    <b v="0"/>
    <s v="No"/>
    <b v="0"/>
    <n v="4"/>
    <m/>
    <b v="1"/>
    <x v="1"/>
    <x v="1"/>
    <n v="0"/>
    <x v="0"/>
    <n v="10"/>
    <n v="100"/>
    <n v="1"/>
    <n v="2.3464999999999998"/>
    <n v="0.2374"/>
    <n v="66.527000000000001"/>
    <n v="2.5083000000000002"/>
    <n v="98.159000000000006"/>
    <n v="7.3704000000000001"/>
  </r>
  <r>
    <x v="1"/>
    <n v="69.599000000000004"/>
    <x v="0"/>
    <x v="1"/>
    <b v="0"/>
    <s v="No"/>
    <b v="0"/>
    <n v="4"/>
    <m/>
    <b v="0"/>
    <x v="1"/>
    <x v="1"/>
    <n v="0"/>
    <x v="0"/>
    <n v="8"/>
    <n v="95"/>
    <n v="1"/>
    <n v="4.7504999999999997"/>
    <n v="0.65610000000000002"/>
    <n v="36.771799999999999"/>
    <n v="1.3864000000000001"/>
    <n v="53.9377"/>
    <n v="4.05"/>
  </r>
  <r>
    <x v="1"/>
    <n v="318.70269999999999"/>
    <x v="0"/>
    <x v="1"/>
    <b v="0"/>
    <s v="No"/>
    <b v="0"/>
    <n v="4"/>
    <m/>
    <b v="1"/>
    <x v="1"/>
    <x v="1"/>
    <n v="1"/>
    <x v="1"/>
    <n v="10"/>
    <n v="100"/>
    <n v="1"/>
    <n v="0.59140000000000004"/>
    <n v="0.56110000000000004"/>
    <n v="366.04950000000002"/>
    <n v="13.801600000000001"/>
    <n v="502.7586"/>
    <n v="37.7502"/>
  </r>
  <r>
    <x v="1"/>
    <n v="220.27979999999999"/>
    <x v="0"/>
    <x v="1"/>
    <b v="0"/>
    <s v="No"/>
    <b v="0"/>
    <n v="4"/>
    <m/>
    <b v="0"/>
    <x v="1"/>
    <x v="1"/>
    <n v="0"/>
    <x v="0"/>
    <n v="10"/>
    <n v="100"/>
    <n v="1"/>
    <n v="1.7552000000000001"/>
    <n v="0.3261"/>
    <n v="158.9273"/>
    <n v="5.9922000000000004"/>
    <n v="210.78550000000001"/>
    <n v="15.8271"/>
  </r>
  <r>
    <x v="1"/>
    <n v="143.6506"/>
    <x v="0"/>
    <x v="1"/>
    <b v="0"/>
    <s v="No"/>
    <b v="0"/>
    <n v="2"/>
    <m/>
    <b v="0"/>
    <x v="1"/>
    <x v="1"/>
    <n v="0"/>
    <x v="0"/>
    <n v="10"/>
    <n v="98"/>
    <n v="1"/>
    <n v="1.7423999999999999"/>
    <n v="1.0353000000000001"/>
    <n v="87.028499999999994"/>
    <n v="3.2812999999999999"/>
    <n v="127.75190000000001"/>
    <n v="9.5923999999999996"/>
  </r>
  <r>
    <x v="1"/>
    <n v="172.70869999999999"/>
    <x v="0"/>
    <x v="1"/>
    <b v="0"/>
    <s v="No"/>
    <b v="0"/>
    <n v="4"/>
    <m/>
    <b v="0"/>
    <x v="1"/>
    <x v="1"/>
    <n v="1"/>
    <x v="1"/>
    <n v="10"/>
    <n v="97"/>
    <n v="1"/>
    <n v="0.79220000000000002"/>
    <n v="0.65910000000000002"/>
    <n v="424.5308"/>
    <n v="16.006599999999999"/>
    <n v="497.9221"/>
    <n v="37.387"/>
  </r>
  <r>
    <x v="1"/>
    <n v="181.84800000000001"/>
    <x v="0"/>
    <x v="1"/>
    <b v="0"/>
    <s v="No"/>
    <b v="0"/>
    <n v="4"/>
    <m/>
    <b v="0"/>
    <x v="1"/>
    <x v="1"/>
    <n v="0"/>
    <x v="0"/>
    <n v="10"/>
    <n v="95"/>
    <n v="2"/>
    <n v="0.64080000000000004"/>
    <n v="0.32669999999999999"/>
    <n v="148.56899999999999"/>
    <n v="5.6017000000000001"/>
    <n v="253.7878"/>
    <n v="19.055900000000001"/>
  </r>
  <r>
    <x v="1"/>
    <n v="60.2254"/>
    <x v="0"/>
    <x v="0"/>
    <b v="0"/>
    <s v="No"/>
    <b v="1"/>
    <n v="2"/>
    <m/>
    <b v="1"/>
    <x v="0"/>
    <x v="0"/>
    <n v="0"/>
    <x v="0"/>
    <n v="10"/>
    <n v="99"/>
    <n v="1"/>
    <n v="2.2387000000000001"/>
    <n v="0.62229999999999996"/>
    <n v="69.244900000000001"/>
    <n v="2.6107999999999998"/>
    <n v="98.982399999999998"/>
    <n v="7.4321999999999999"/>
  </r>
  <r>
    <x v="1"/>
    <n v="158.8827"/>
    <x v="0"/>
    <x v="1"/>
    <b v="0"/>
    <s v="No"/>
    <b v="0"/>
    <n v="6"/>
    <m/>
    <b v="1"/>
    <x v="1"/>
    <x v="1"/>
    <n v="1"/>
    <x v="1"/>
    <n v="10"/>
    <n v="98"/>
    <n v="2"/>
    <n v="0.79479999999999995"/>
    <n v="0.63719999999999999"/>
    <n v="181.07749999999999"/>
    <n v="6.8273999999999999"/>
    <n v="196.80170000000001"/>
    <n v="14.777100000000001"/>
  </r>
  <r>
    <x v="1"/>
    <n v="105.45310000000001"/>
    <x v="0"/>
    <x v="1"/>
    <b v="0"/>
    <s v="No"/>
    <b v="0"/>
    <n v="2"/>
    <m/>
    <b v="1"/>
    <x v="1"/>
    <x v="1"/>
    <n v="1"/>
    <x v="1"/>
    <n v="10"/>
    <n v="98"/>
    <n v="1"/>
    <n v="0.81369999999999998"/>
    <n v="0.79569999999999996"/>
    <n v="157.84549999999999"/>
    <n v="5.9513999999999996"/>
    <n v="195.61099999999999"/>
    <n v="14.6877"/>
  </r>
  <r>
    <x v="1"/>
    <n v="109.2025"/>
    <x v="0"/>
    <x v="1"/>
    <b v="0"/>
    <s v="No"/>
    <b v="0"/>
    <n v="2"/>
    <m/>
    <b v="1"/>
    <x v="0"/>
    <x v="0"/>
    <n v="0"/>
    <x v="0"/>
    <n v="10"/>
    <n v="100"/>
    <n v="1"/>
    <n v="1.6942999999999999"/>
    <n v="1.1768000000000001"/>
    <n v="96.453999999999994"/>
    <n v="3.6366999999999998"/>
    <n v="126.8382"/>
    <n v="9.5237999999999996"/>
  </r>
  <r>
    <x v="1"/>
    <n v="47.571100000000001"/>
    <x v="0"/>
    <x v="0"/>
    <b v="0"/>
    <s v="No"/>
    <b v="1"/>
    <n v="2"/>
    <m/>
    <b v="0"/>
    <x v="0"/>
    <x v="0"/>
    <n v="0"/>
    <x v="0"/>
    <n v="8"/>
    <n v="82"/>
    <n v="1"/>
    <n v="2.5230000000000001"/>
    <n v="0.37969999999999998"/>
    <n v="70.664000000000001"/>
    <n v="2.6642999999999999"/>
    <n v="104.2013"/>
    <n v="7.8240999999999996"/>
  </r>
  <r>
    <x v="1"/>
    <n v="115.9984"/>
    <x v="0"/>
    <x v="1"/>
    <b v="0"/>
    <s v="No"/>
    <b v="0"/>
    <n v="5"/>
    <m/>
    <b v="1"/>
    <x v="0"/>
    <x v="0"/>
    <n v="0"/>
    <x v="0"/>
    <n v="10"/>
    <n v="97"/>
    <n v="2"/>
    <n v="2.8001"/>
    <n v="0.36459999999999998"/>
    <n v="82.256100000000004"/>
    <n v="3.1013999999999999"/>
    <n v="113.46980000000001"/>
    <n v="8.52"/>
  </r>
  <r>
    <x v="1"/>
    <n v="133.33959999999999"/>
    <x v="0"/>
    <x v="0"/>
    <b v="0"/>
    <s v="No"/>
    <b v="1"/>
    <n v="3"/>
    <m/>
    <b v="0"/>
    <x v="1"/>
    <x v="1"/>
    <n v="1"/>
    <x v="1"/>
    <n v="10"/>
    <n v="99"/>
    <n v="1"/>
    <n v="1.4341999999999999"/>
    <n v="7.6600000000000001E-2"/>
    <n v="226.17689999999999"/>
    <n v="8.5277999999999992"/>
    <n v="296.58390000000003"/>
    <n v="22.269300000000001"/>
  </r>
  <r>
    <x v="1"/>
    <n v="237.62100000000001"/>
    <x v="0"/>
    <x v="1"/>
    <b v="0"/>
    <s v="No"/>
    <b v="0"/>
    <n v="4"/>
    <m/>
    <b v="0"/>
    <x v="1"/>
    <x v="1"/>
    <n v="1"/>
    <x v="1"/>
    <n v="10"/>
    <n v="96"/>
    <n v="1"/>
    <n v="1.3924000000000001"/>
    <n v="0.60260000000000002"/>
    <n v="241.0659"/>
    <n v="9.0891999999999999"/>
    <n v="261.69670000000002"/>
    <n v="19.649799999999999"/>
  </r>
  <r>
    <x v="1"/>
    <n v="127.2467"/>
    <x v="0"/>
    <x v="1"/>
    <b v="0"/>
    <s v="No"/>
    <b v="0"/>
    <n v="6"/>
    <m/>
    <b v="1"/>
    <x v="1"/>
    <x v="1"/>
    <n v="0"/>
    <x v="0"/>
    <n v="9"/>
    <n v="96"/>
    <n v="2"/>
    <n v="2.7631999999999999"/>
    <n v="0.54659999999999997"/>
    <n v="57.020600000000002"/>
    <n v="2.1499000000000001"/>
    <n v="84.527500000000003"/>
    <n v="6.3468"/>
  </r>
  <r>
    <x v="1"/>
    <n v="153.9615"/>
    <x v="0"/>
    <x v="1"/>
    <b v="0"/>
    <s v="No"/>
    <b v="0"/>
    <n v="4"/>
    <m/>
    <b v="1"/>
    <x v="0"/>
    <x v="0"/>
    <n v="0"/>
    <x v="0"/>
    <n v="10"/>
    <n v="97"/>
    <n v="1"/>
    <n v="1.0711999999999999"/>
    <n v="0.29930000000000001"/>
    <n v="116.92319999999999"/>
    <n v="4.4085000000000001"/>
    <n v="175.5633"/>
    <n v="13.182399999999999"/>
  </r>
  <r>
    <x v="1"/>
    <n v="153.9615"/>
    <x v="0"/>
    <x v="1"/>
    <b v="0"/>
    <s v="No"/>
    <b v="0"/>
    <n v="4"/>
    <m/>
    <b v="1"/>
    <x v="0"/>
    <x v="0"/>
    <n v="0"/>
    <x v="0"/>
    <n v="10"/>
    <n v="98"/>
    <n v="1"/>
    <n v="0.99429999999999996"/>
    <n v="0.31419999999999998"/>
    <n v="120.8797"/>
    <n v="4.5576999999999996"/>
    <n v="191.01400000000001"/>
    <n v="14.342499999999999"/>
  </r>
  <r>
    <x v="1"/>
    <n v="74.285799999999995"/>
    <x v="0"/>
    <x v="0"/>
    <b v="0"/>
    <s v="No"/>
    <b v="1"/>
    <n v="3"/>
    <m/>
    <b v="1"/>
    <x v="0"/>
    <x v="0"/>
    <n v="0"/>
    <x v="0"/>
    <n v="10"/>
    <n v="97"/>
    <n v="1"/>
    <n v="2.8001"/>
    <n v="0.36459999999999998"/>
    <n v="82.256"/>
    <n v="3.1013999999999999"/>
    <n v="113.46980000000001"/>
    <n v="8.52"/>
  </r>
  <r>
    <x v="1"/>
    <n v="62.803199999999997"/>
    <x v="0"/>
    <x v="0"/>
    <b v="0"/>
    <s v="No"/>
    <b v="1"/>
    <n v="2"/>
    <m/>
    <b v="0"/>
    <x v="1"/>
    <x v="1"/>
    <n v="1"/>
    <x v="1"/>
    <n v="8"/>
    <n v="94"/>
    <n v="1"/>
    <n v="1.6409"/>
    <n v="0.44450000000000001"/>
    <n v="140.85329999999999"/>
    <n v="5.3108000000000004"/>
    <n v="173.17509999999999"/>
    <n v="13.003"/>
  </r>
  <r>
    <x v="1"/>
    <n v="150.44640000000001"/>
    <x v="0"/>
    <x v="1"/>
    <b v="0"/>
    <s v="No"/>
    <b v="0"/>
    <n v="4"/>
    <m/>
    <b v="0"/>
    <x v="1"/>
    <x v="1"/>
    <n v="1"/>
    <x v="1"/>
    <n v="10"/>
    <n v="94"/>
    <n v="0"/>
    <n v="0.92100000000000004"/>
    <n v="0.25080000000000002"/>
    <n v="260.68869999999998"/>
    <n v="9.8290000000000006"/>
    <n v="541.27160000000003"/>
    <n v="40.642000000000003"/>
  </r>
  <r>
    <x v="1"/>
    <n v="71.942400000000006"/>
    <x v="0"/>
    <x v="1"/>
    <b v="0"/>
    <s v="No"/>
    <b v="0"/>
    <n v="3"/>
    <m/>
    <b v="0"/>
    <x v="1"/>
    <x v="1"/>
    <n v="1"/>
    <x v="1"/>
    <n v="8"/>
    <n v="88"/>
    <n v="1"/>
    <n v="2.3675000000000002"/>
    <n v="0.21690000000000001"/>
    <n v="102.26139999999999"/>
    <n v="3.8557000000000001"/>
    <n v="142.49100000000001"/>
    <n v="10.6991"/>
  </r>
  <r>
    <x v="1"/>
    <n v="106.62479999999999"/>
    <x v="0"/>
    <x v="1"/>
    <b v="0"/>
    <s v="No"/>
    <b v="0"/>
    <n v="3"/>
    <m/>
    <b v="1"/>
    <x v="0"/>
    <x v="0"/>
    <n v="0"/>
    <x v="0"/>
    <n v="10"/>
    <n v="99"/>
    <n v="2"/>
    <n v="1.4474"/>
    <n v="0.98370000000000002"/>
    <n v="117.3338"/>
    <n v="4.4240000000000004"/>
    <n v="149.09829999999999"/>
    <n v="11.1952"/>
  </r>
  <r>
    <x v="1"/>
    <n v="92.798699999999997"/>
    <x v="0"/>
    <x v="1"/>
    <b v="0"/>
    <s v="No"/>
    <b v="0"/>
    <n v="2"/>
    <m/>
    <b v="1"/>
    <x v="1"/>
    <x v="1"/>
    <n v="0"/>
    <x v="0"/>
    <n v="10"/>
    <n v="97"/>
    <n v="1"/>
    <n v="1.8922000000000001"/>
    <n v="1.0432999999999999"/>
    <n v="79.723299999999995"/>
    <n v="3.0059"/>
    <n v="108.0671"/>
    <n v="8.1143000000000001"/>
  </r>
  <r>
    <x v="1"/>
    <n v="177.3955"/>
    <x v="0"/>
    <x v="1"/>
    <b v="0"/>
    <s v="No"/>
    <b v="0"/>
    <n v="4"/>
    <m/>
    <b v="0"/>
    <x v="1"/>
    <x v="1"/>
    <n v="0"/>
    <x v="0"/>
    <n v="9"/>
    <n v="94"/>
    <n v="1"/>
    <n v="1.0823"/>
    <n v="0.21590000000000001"/>
    <n v="365.75060000000002"/>
    <n v="13.7903"/>
    <n v="611.14229999999998"/>
    <n v="45.888300000000001"/>
  </r>
  <r>
    <x v="1"/>
    <n v="229.41909999999999"/>
    <x v="0"/>
    <x v="1"/>
    <b v="0"/>
    <s v="No"/>
    <b v="0"/>
    <n v="6"/>
    <m/>
    <b v="0"/>
    <x v="1"/>
    <x v="1"/>
    <n v="0"/>
    <x v="0"/>
    <n v="9"/>
    <n v="92"/>
    <n v="2"/>
    <n v="0.6542"/>
    <n v="0.44119999999999998"/>
    <n v="143.12289999999999"/>
    <n v="5.3963000000000001"/>
    <n v="257.5736"/>
    <n v="19.340199999999999"/>
  </r>
  <r>
    <x v="1"/>
    <n v="126.5437"/>
    <x v="0"/>
    <x v="0"/>
    <b v="0"/>
    <s v="No"/>
    <b v="1"/>
    <n v="3"/>
    <m/>
    <b v="0"/>
    <x v="1"/>
    <x v="1"/>
    <n v="1"/>
    <x v="1"/>
    <n v="10"/>
    <n v="98"/>
    <n v="1"/>
    <n v="1.4341999999999999"/>
    <n v="7.6600000000000001E-2"/>
    <n v="226.18039999999999"/>
    <n v="8.5279000000000007"/>
    <n v="296.59410000000003"/>
    <n v="22.270099999999999"/>
  </r>
  <r>
    <x v="1"/>
    <n v="86.940200000000004"/>
    <x v="0"/>
    <x v="1"/>
    <b v="0"/>
    <s v="No"/>
    <b v="0"/>
    <n v="3"/>
    <m/>
    <b v="0"/>
    <x v="0"/>
    <x v="0"/>
    <n v="0"/>
    <x v="0"/>
    <n v="10"/>
    <n v="95"/>
    <n v="1"/>
    <n v="1.2302"/>
    <n v="1.121"/>
    <n v="132.0583"/>
    <n v="4.9790999999999999"/>
    <n v="168.29589999999999"/>
    <n v="12.636699999999999"/>
  </r>
  <r>
    <x v="1"/>
    <n v="123.96599999999999"/>
    <x v="0"/>
    <x v="1"/>
    <b v="0"/>
    <s v="No"/>
    <b v="0"/>
    <n v="5"/>
    <m/>
    <b v="0"/>
    <x v="1"/>
    <x v="1"/>
    <n v="0"/>
    <x v="0"/>
    <n v="10"/>
    <n v="100"/>
    <n v="2"/>
    <n v="1.8198000000000001"/>
    <n v="0.3044"/>
    <n v="80.3125"/>
    <n v="3.0280999999999998"/>
    <n v="123.7634"/>
    <n v="9.2928999999999995"/>
  </r>
  <r>
    <x v="1"/>
    <n v="254.9622"/>
    <x v="0"/>
    <x v="1"/>
    <b v="0"/>
    <s v="No"/>
    <b v="0"/>
    <n v="2"/>
    <m/>
    <b v="0"/>
    <x v="0"/>
    <x v="0"/>
    <n v="0"/>
    <x v="0"/>
    <n v="10"/>
    <n v="97"/>
    <n v="1"/>
    <n v="1.8217000000000001"/>
    <n v="0.37280000000000002"/>
    <n v="143.82249999999999"/>
    <n v="5.4226999999999999"/>
    <n v="180.1763"/>
    <n v="13.528700000000001"/>
  </r>
  <r>
    <x v="1"/>
    <n v="95.142099999999999"/>
    <x v="0"/>
    <x v="1"/>
    <b v="0"/>
    <s v="No"/>
    <b v="0"/>
    <n v="3"/>
    <m/>
    <b v="0"/>
    <x v="1"/>
    <x v="1"/>
    <n v="1"/>
    <x v="1"/>
    <n v="9"/>
    <n v="97"/>
    <n v="1"/>
    <n v="2.4077999999999999"/>
    <n v="0.4128"/>
    <n v="95.753500000000003"/>
    <n v="3.6103000000000001"/>
    <n v="145.37200000000001"/>
    <n v="10.9154"/>
  </r>
  <r>
    <x v="1"/>
    <n v="96.079499999999996"/>
    <x v="0"/>
    <x v="1"/>
    <b v="0"/>
    <s v="No"/>
    <b v="0"/>
    <n v="2"/>
    <m/>
    <b v="1"/>
    <x v="1"/>
    <x v="1"/>
    <n v="0"/>
    <x v="0"/>
    <n v="10"/>
    <n v="99"/>
    <n v="1"/>
    <n v="1.8480000000000001"/>
    <n v="0.55579999999999996"/>
    <n v="117.6437"/>
    <n v="4.4356999999999998"/>
    <n v="204.12350000000001"/>
    <n v="15.3268"/>
  </r>
  <r>
    <x v="1"/>
    <n v="197.08009999999999"/>
    <x v="0"/>
    <x v="1"/>
    <b v="0"/>
    <s v="No"/>
    <b v="0"/>
    <n v="4"/>
    <m/>
    <b v="0"/>
    <x v="0"/>
    <x v="0"/>
    <n v="0"/>
    <x v="0"/>
    <n v="10"/>
    <n v="99"/>
    <n v="1"/>
    <n v="0.98560000000000003"/>
    <n v="0.4451"/>
    <n v="120.9859"/>
    <n v="4.5617000000000001"/>
    <n v="184.53970000000001"/>
    <n v="13.856400000000001"/>
  </r>
  <r>
    <x v="1"/>
    <n v="428.8426"/>
    <x v="0"/>
    <x v="1"/>
    <b v="0"/>
    <s v="No"/>
    <b v="0"/>
    <n v="6"/>
    <m/>
    <b v="0"/>
    <x v="1"/>
    <x v="1"/>
    <n v="1"/>
    <x v="1"/>
    <n v="10"/>
    <n v="98"/>
    <n v="2"/>
    <n v="0.41210000000000002"/>
    <n v="0.38329999999999997"/>
    <n v="313.51979999999998"/>
    <n v="11.821"/>
    <n v="477.0924"/>
    <n v="35.823"/>
  </r>
  <r>
    <x v="1"/>
    <n v="105.45310000000001"/>
    <x v="0"/>
    <x v="1"/>
    <b v="0"/>
    <s v="No"/>
    <b v="0"/>
    <n v="6"/>
    <m/>
    <b v="1"/>
    <x v="0"/>
    <x v="0"/>
    <n v="0"/>
    <x v="0"/>
    <n v="10"/>
    <n v="100"/>
    <n v="3"/>
    <n v="2.0611999999999999"/>
    <n v="0.65339999999999998"/>
    <n v="74.881699999999995"/>
    <n v="2.8233999999999999"/>
    <n v="105.3719"/>
    <n v="7.9119999999999999"/>
  </r>
  <r>
    <x v="1"/>
    <n v="62.803199999999997"/>
    <x v="0"/>
    <x v="1"/>
    <b v="0"/>
    <s v="No"/>
    <b v="0"/>
    <n v="4"/>
    <m/>
    <b v="0"/>
    <x v="1"/>
    <x v="1"/>
    <n v="0"/>
    <x v="0"/>
    <n v="10"/>
    <n v="95"/>
    <n v="1"/>
    <n v="3.1871"/>
    <n v="0.8851"/>
    <n v="52.736699999999999"/>
    <n v="1.9883999999999999"/>
    <n v="77.766300000000001"/>
    <n v="5.8391999999999999"/>
  </r>
  <r>
    <x v="1"/>
    <n v="121.8569"/>
    <x v="0"/>
    <x v="1"/>
    <b v="0"/>
    <s v="No"/>
    <b v="0"/>
    <n v="4"/>
    <m/>
    <b v="1"/>
    <x v="1"/>
    <x v="1"/>
    <n v="0"/>
    <x v="0"/>
    <n v="10"/>
    <n v="99"/>
    <n v="1"/>
    <n v="1.7175"/>
    <n v="0.37559999999999999"/>
    <n v="91.465000000000003"/>
    <n v="3.4485999999999999"/>
    <n v="123.2456"/>
    <n v="9.2539999999999996"/>
  </r>
  <r>
    <x v="1"/>
    <n v="115.9984"/>
    <x v="0"/>
    <x v="1"/>
    <b v="0"/>
    <s v="No"/>
    <b v="0"/>
    <n v="6"/>
    <m/>
    <b v="0"/>
    <x v="1"/>
    <x v="1"/>
    <n v="0"/>
    <x v="0"/>
    <n v="9"/>
    <n v="94"/>
    <n v="1"/>
    <n v="0.35470000000000002"/>
    <n v="0.38550000000000001"/>
    <n v="176.97049999999999"/>
    <n v="6.6725000000000003"/>
    <n v="264.62740000000002"/>
    <n v="19.869800000000001"/>
  </r>
  <r>
    <x v="1"/>
    <n v="173.88040000000001"/>
    <x v="0"/>
    <x v="1"/>
    <b v="0"/>
    <s v="No"/>
    <b v="0"/>
    <n v="6"/>
    <m/>
    <b v="1"/>
    <x v="1"/>
    <x v="1"/>
    <n v="0"/>
    <x v="0"/>
    <n v="10"/>
    <n v="98"/>
    <n v="2"/>
    <n v="1.5742"/>
    <n v="0.3145"/>
    <n v="200.79390000000001"/>
    <n v="7.5708000000000002"/>
    <n v="229.499"/>
    <n v="17.232199999999999"/>
  </r>
  <r>
    <x v="1"/>
    <n v="92.798699999999997"/>
    <x v="0"/>
    <x v="1"/>
    <b v="0"/>
    <s v="No"/>
    <b v="0"/>
    <n v="3"/>
    <m/>
    <b v="0"/>
    <x v="1"/>
    <x v="1"/>
    <n v="0"/>
    <x v="0"/>
    <n v="9"/>
    <n v="95"/>
    <n v="1"/>
    <n v="1.1538999999999999"/>
    <n v="1.0940000000000001"/>
    <n v="128.71879999999999"/>
    <n v="4.8532000000000002"/>
    <n v="194.3203"/>
    <n v="14.5908"/>
  </r>
  <r>
    <x v="1"/>
    <n v="208.56280000000001"/>
    <x v="0"/>
    <x v="1"/>
    <b v="0"/>
    <s v="No"/>
    <b v="0"/>
    <n v="6"/>
    <m/>
    <b v="0"/>
    <x v="1"/>
    <x v="1"/>
    <n v="1"/>
    <x v="1"/>
    <n v="10"/>
    <n v="100"/>
    <n v="3"/>
    <n v="2.3807999999999998"/>
    <n v="0.64859999999999995"/>
    <n v="70.679199999999994"/>
    <n v="2.6648999999999998"/>
    <n v="105.0027"/>
    <n v="7.8841999999999999"/>
  </r>
  <r>
    <x v="1"/>
    <n v="85.768500000000003"/>
    <x v="0"/>
    <x v="1"/>
    <b v="0"/>
    <s v="No"/>
    <b v="0"/>
    <n v="3"/>
    <m/>
    <b v="0"/>
    <x v="1"/>
    <x v="1"/>
    <n v="0"/>
    <x v="0"/>
    <n v="8"/>
    <n v="100"/>
    <n v="2"/>
    <n v="2.5735000000000001"/>
    <n v="0.30769999999999997"/>
    <n v="69.320499999999996"/>
    <n v="2.6137000000000001"/>
    <n v="102.6343"/>
    <n v="7.7064000000000004"/>
  </r>
  <r>
    <x v="1"/>
    <n v="116.9358"/>
    <x v="0"/>
    <x v="1"/>
    <b v="0"/>
    <s v="No"/>
    <b v="0"/>
    <n v="2"/>
    <m/>
    <b v="0"/>
    <x v="0"/>
    <x v="0"/>
    <n v="0"/>
    <x v="0"/>
    <n v="10"/>
    <n v="98"/>
    <n v="1"/>
    <n v="2.9161999999999999"/>
    <n v="0.8639"/>
    <n v="65.394999999999996"/>
    <n v="2.4657"/>
    <n v="98.510499999999993"/>
    <n v="7.3967999999999998"/>
  </r>
  <r>
    <x v="1"/>
    <n v="85.768500000000003"/>
    <x v="0"/>
    <x v="2"/>
    <b v="1"/>
    <s v="Yes"/>
    <b v="0"/>
    <n v="2"/>
    <m/>
    <b v="0"/>
    <x v="0"/>
    <x v="0"/>
    <n v="0"/>
    <x v="0"/>
    <n v="9"/>
    <n v="93"/>
    <n v="1"/>
    <n v="0.97230000000000005"/>
    <n v="0.43169999999999997"/>
    <n v="196.51570000000001"/>
    <n v="7.4095000000000004"/>
    <n v="424.41289999999998"/>
    <n v="31.8675"/>
  </r>
  <r>
    <x v="1"/>
    <n v="97.485500000000002"/>
    <x v="0"/>
    <x v="1"/>
    <b v="0"/>
    <s v="No"/>
    <b v="0"/>
    <n v="5"/>
    <m/>
    <b v="0"/>
    <x v="0"/>
    <x v="0"/>
    <n v="0"/>
    <x v="0"/>
    <n v="10"/>
    <n v="100"/>
    <n v="2"/>
    <n v="3.6156000000000001"/>
    <n v="0.114"/>
    <n v="48.063099999999999"/>
    <n v="1.8122"/>
    <n v="70.349100000000007"/>
    <n v="5.2821999999999996"/>
  </r>
  <r>
    <x v="1"/>
    <n v="168.02189999999999"/>
    <x v="0"/>
    <x v="1"/>
    <b v="0"/>
    <s v="No"/>
    <b v="0"/>
    <n v="6"/>
    <m/>
    <b v="0"/>
    <x v="0"/>
    <x v="0"/>
    <n v="0"/>
    <x v="0"/>
    <n v="10"/>
    <n v="94"/>
    <n v="3"/>
    <n v="1.0064"/>
    <n v="0.75619999999999998"/>
    <n v="200.6585"/>
    <n v="7.5656999999999996"/>
    <n v="233.78270000000001"/>
    <n v="17.553799999999999"/>
  </r>
  <r>
    <x v="1"/>
    <n v="104.5157"/>
    <x v="0"/>
    <x v="1"/>
    <b v="0"/>
    <s v="No"/>
    <b v="0"/>
    <n v="3"/>
    <m/>
    <b v="1"/>
    <x v="0"/>
    <x v="0"/>
    <n v="0"/>
    <x v="0"/>
    <n v="10"/>
    <n v="98"/>
    <n v="1"/>
    <n v="1.6534"/>
    <n v="0.31080000000000002"/>
    <n v="155.76"/>
    <n v="5.8727999999999998"/>
    <n v="187.3511"/>
    <n v="14.067500000000001"/>
  </r>
  <r>
    <x v="1"/>
    <n v="67.255600000000001"/>
    <x v="0"/>
    <x v="0"/>
    <b v="0"/>
    <s v="No"/>
    <b v="1"/>
    <n v="2"/>
    <m/>
    <b v="0"/>
    <x v="0"/>
    <x v="0"/>
    <n v="0"/>
    <x v="0"/>
    <n v="10"/>
    <n v="100"/>
    <n v="1"/>
    <n v="3.6362000000000001"/>
    <n v="0.15890000000000001"/>
    <n v="47.7637"/>
    <n v="1.8008999999999999"/>
    <n v="69.829499999999996"/>
    <n v="5.2431999999999999"/>
  </r>
  <r>
    <x v="1"/>
    <n v="145.994"/>
    <x v="0"/>
    <x v="1"/>
    <b v="0"/>
    <s v="No"/>
    <b v="0"/>
    <n v="2"/>
    <m/>
    <b v="1"/>
    <x v="0"/>
    <x v="0"/>
    <n v="0"/>
    <x v="0"/>
    <n v="10"/>
    <n v="99"/>
    <n v="1"/>
    <n v="0.40250000000000002"/>
    <n v="0.26939999999999997"/>
    <n v="230.8948"/>
    <n v="8.7057000000000002"/>
    <n v="381.63909999999998"/>
    <n v="28.655799999999999"/>
  </r>
  <r>
    <x v="1"/>
    <n v="104.2814"/>
    <x v="0"/>
    <x v="1"/>
    <b v="0"/>
    <s v="No"/>
    <b v="0"/>
    <n v="4"/>
    <m/>
    <b v="1"/>
    <x v="0"/>
    <x v="0"/>
    <n v="0"/>
    <x v="0"/>
    <n v="10"/>
    <n v="99"/>
    <n v="1"/>
    <n v="0.92989999999999995"/>
    <n v="0.89929999999999999"/>
    <n v="188.46369999999999"/>
    <n v="7.1059000000000001"/>
    <n v="222.22280000000001"/>
    <n v="16.6858"/>
  </r>
  <r>
    <x v="1"/>
    <n v="125.1377"/>
    <x v="0"/>
    <x v="1"/>
    <b v="0"/>
    <s v="No"/>
    <b v="0"/>
    <n v="2"/>
    <m/>
    <b v="0"/>
    <x v="0"/>
    <x v="0"/>
    <n v="0"/>
    <x v="0"/>
    <n v="10"/>
    <n v="98"/>
    <n v="1"/>
    <n v="2.8353000000000002"/>
    <n v="0.39700000000000002"/>
    <n v="81.159300000000002"/>
    <n v="3.06"/>
    <n v="111.1951"/>
    <n v="8.3491999999999997"/>
  </r>
  <r>
    <x v="1"/>
    <n v="96.079499999999996"/>
    <x v="0"/>
    <x v="1"/>
    <b v="0"/>
    <s v="No"/>
    <b v="0"/>
    <n v="3"/>
    <m/>
    <b v="0"/>
    <x v="1"/>
    <x v="1"/>
    <n v="0"/>
    <x v="0"/>
    <n v="10"/>
    <n v="100"/>
    <n v="1"/>
    <n v="3.1105"/>
    <n v="0.61509999999999998"/>
    <n v="51.1982"/>
    <n v="1.9303999999999999"/>
    <n v="76.566699999999997"/>
    <n v="5.7491000000000003"/>
  </r>
  <r>
    <x v="1"/>
    <n v="67.255600000000001"/>
    <x v="0"/>
    <x v="0"/>
    <b v="0"/>
    <s v="No"/>
    <b v="1"/>
    <n v="2"/>
    <m/>
    <b v="0"/>
    <x v="0"/>
    <x v="0"/>
    <n v="0"/>
    <x v="0"/>
    <n v="10"/>
    <n v="100"/>
    <n v="1"/>
    <n v="3.7547999999999999"/>
    <n v="0.25219999999999998"/>
    <n v="46.100999999999999"/>
    <n v="1.7382"/>
    <n v="67.610200000000006"/>
    <n v="5.0766"/>
  </r>
  <r>
    <x v="1"/>
    <n v="158.8827"/>
    <x v="0"/>
    <x v="1"/>
    <b v="0"/>
    <s v="No"/>
    <b v="0"/>
    <n v="4"/>
    <m/>
    <b v="0"/>
    <x v="1"/>
    <x v="1"/>
    <n v="0"/>
    <x v="0"/>
    <n v="9"/>
    <n v="91"/>
    <n v="2"/>
    <n v="1.6747000000000001"/>
    <n v="0.37090000000000001"/>
    <n v="155.73259999999999"/>
    <n v="5.8718000000000004"/>
    <n v="232.6002"/>
    <n v="17.465"/>
  </r>
  <r>
    <x v="1"/>
    <n v="93.970399999999998"/>
    <x v="0"/>
    <x v="0"/>
    <b v="0"/>
    <s v="No"/>
    <b v="1"/>
    <n v="2"/>
    <m/>
    <b v="1"/>
    <x v="0"/>
    <x v="0"/>
    <n v="0"/>
    <x v="0"/>
    <n v="10"/>
    <n v="98"/>
    <n v="1"/>
    <n v="2.4163999999999999"/>
    <n v="1.0003"/>
    <n v="64.620900000000006"/>
    <n v="2.4365000000000001"/>
    <n v="94.946700000000007"/>
    <n v="7.1292"/>
  </r>
  <r>
    <x v="1"/>
    <n v="102.17230000000001"/>
    <x v="0"/>
    <x v="1"/>
    <b v="0"/>
    <s v="No"/>
    <b v="0"/>
    <n v="4"/>
    <m/>
    <b v="1"/>
    <x v="1"/>
    <x v="1"/>
    <n v="0"/>
    <x v="0"/>
    <n v="10"/>
    <n v="97"/>
    <n v="1"/>
    <n v="1.9666999999999999"/>
    <n v="0.56510000000000005"/>
    <n v="134.72640000000001"/>
    <n v="5.0796999999999999"/>
    <n v="169.6525"/>
    <n v="12.7385"/>
  </r>
  <r>
    <x v="1"/>
    <n v="104.2814"/>
    <x v="0"/>
    <x v="1"/>
    <b v="0"/>
    <s v="No"/>
    <b v="0"/>
    <n v="4"/>
    <m/>
    <b v="0"/>
    <x v="1"/>
    <x v="1"/>
    <n v="0"/>
    <x v="0"/>
    <n v="10"/>
    <n v="96"/>
    <n v="2"/>
    <n v="2.4306999999999999"/>
    <n v="1.0168999999999999"/>
    <n v="66.795400000000001"/>
    <n v="2.5185"/>
    <n v="96.889099999999999"/>
    <n v="7.2750000000000004"/>
  </r>
  <r>
    <x v="1"/>
    <n v="150.44640000000001"/>
    <x v="0"/>
    <x v="0"/>
    <b v="0"/>
    <s v="No"/>
    <b v="1"/>
    <n v="2"/>
    <m/>
    <b v="1"/>
    <x v="0"/>
    <x v="0"/>
    <n v="0"/>
    <x v="0"/>
    <n v="10"/>
    <n v="100"/>
    <n v="1"/>
    <n v="1.8381000000000001"/>
    <n v="0.93"/>
    <n v="84.632099999999994"/>
    <n v="3.1909999999999998"/>
    <n v="123.20869999999999"/>
    <n v="9.2513000000000005"/>
  </r>
  <r>
    <x v="1"/>
    <n v="127.7154"/>
    <x v="0"/>
    <x v="1"/>
    <b v="0"/>
    <s v="No"/>
    <b v="0"/>
    <n v="4"/>
    <m/>
    <b v="0"/>
    <x v="0"/>
    <x v="0"/>
    <n v="0"/>
    <x v="0"/>
    <n v="10"/>
    <n v="100"/>
    <n v="2"/>
    <n v="1.1032999999999999"/>
    <n v="0.49309999999999998"/>
    <n v="129.2242"/>
    <n v="4.8723000000000001"/>
    <n v="169.50620000000001"/>
    <n v="12.727600000000001"/>
  </r>
  <r>
    <x v="1"/>
    <n v="69.599000000000004"/>
    <x v="0"/>
    <x v="1"/>
    <b v="0"/>
    <s v="No"/>
    <b v="0"/>
    <n v="4"/>
    <m/>
    <b v="1"/>
    <x v="1"/>
    <x v="1"/>
    <n v="0"/>
    <x v="0"/>
    <n v="10"/>
    <n v="98"/>
    <n v="1"/>
    <n v="4.0583999999999998"/>
    <n v="5.8700000000000002E-2"/>
    <n v="42.616399999999999"/>
    <n v="1.6068"/>
    <n v="62.854100000000003"/>
    <n v="4.7195"/>
  </r>
  <r>
    <x v="1"/>
    <n v="105.45310000000001"/>
    <x v="0"/>
    <x v="1"/>
    <b v="0"/>
    <s v="No"/>
    <b v="0"/>
    <n v="2"/>
    <m/>
    <b v="0"/>
    <x v="0"/>
    <x v="0"/>
    <n v="0"/>
    <x v="0"/>
    <n v="10"/>
    <n v="97"/>
    <n v="1"/>
    <n v="1.8878999999999999"/>
    <n v="0.25919999999999999"/>
    <n v="105.0784"/>
    <n v="3.9619"/>
    <n v="177.9948"/>
    <n v="13.3649"/>
  </r>
  <r>
    <x v="1"/>
    <n v="86.940200000000004"/>
    <x v="0"/>
    <x v="1"/>
    <b v="0"/>
    <s v="No"/>
    <b v="0"/>
    <n v="3"/>
    <m/>
    <b v="0"/>
    <x v="0"/>
    <x v="0"/>
    <n v="0"/>
    <x v="0"/>
    <n v="9"/>
    <n v="92"/>
    <n v="0"/>
    <n v="2.9296000000000002"/>
    <n v="8.8300000000000003E-2"/>
    <n v="60.982300000000002"/>
    <n v="2.2993000000000001"/>
    <n v="90.417299999999997"/>
    <n v="6.7891000000000004"/>
  </r>
  <r>
    <x v="1"/>
    <n v="121.62260000000001"/>
    <x v="0"/>
    <x v="1"/>
    <b v="0"/>
    <s v="No"/>
    <b v="0"/>
    <n v="4"/>
    <m/>
    <b v="0"/>
    <x v="1"/>
    <x v="1"/>
    <n v="1"/>
    <x v="1"/>
    <n v="10"/>
    <n v="88"/>
    <n v="1"/>
    <n v="0.76119999999999999"/>
    <n v="0.46700000000000003"/>
    <n v="134.34280000000001"/>
    <n v="5.0652999999999997"/>
    <n v="213.73349999999999"/>
    <n v="16.048400000000001"/>
  </r>
  <r>
    <x v="1"/>
    <n v="162.39779999999999"/>
    <x v="0"/>
    <x v="1"/>
    <b v="0"/>
    <s v="No"/>
    <b v="0"/>
    <n v="4"/>
    <m/>
    <b v="0"/>
    <x v="1"/>
    <x v="1"/>
    <n v="0"/>
    <x v="0"/>
    <n v="10"/>
    <n v="100"/>
    <n v="2"/>
    <n v="1.0075000000000001"/>
    <n v="0.30159999999999998"/>
    <n v="120.22539999999999"/>
    <n v="4.5330000000000004"/>
    <n v="187.81630000000001"/>
    <n v="14.102399999999999"/>
  </r>
  <r>
    <x v="1"/>
    <n v="150.6808"/>
    <x v="0"/>
    <x v="1"/>
    <b v="0"/>
    <s v="No"/>
    <b v="0"/>
    <n v="6"/>
    <m/>
    <b v="1"/>
    <x v="1"/>
    <x v="1"/>
    <n v="0"/>
    <x v="0"/>
    <n v="10"/>
    <n v="100"/>
    <n v="2"/>
    <n v="3.9064999999999999"/>
    <n v="0.21"/>
    <n v="45.005600000000001"/>
    <n v="1.6969000000000001"/>
    <n v="59.031599999999997"/>
    <n v="4.4325000000000001"/>
  </r>
  <r>
    <x v="1"/>
    <n v="162.39779999999999"/>
    <x v="0"/>
    <x v="1"/>
    <b v="0"/>
    <s v="No"/>
    <b v="0"/>
    <n v="5"/>
    <m/>
    <b v="0"/>
    <x v="0"/>
    <x v="0"/>
    <n v="0"/>
    <x v="0"/>
    <n v="9"/>
    <n v="93"/>
    <n v="2"/>
    <n v="1.8722000000000001"/>
    <n v="0.45169999999999999"/>
    <n v="82.221199999999996"/>
    <n v="3.1000999999999999"/>
    <n v="114.9401"/>
    <n v="8.6303999999999998"/>
  </r>
  <r>
    <x v="1"/>
    <n v="57.881999999999998"/>
    <x v="0"/>
    <x v="0"/>
    <b v="0"/>
    <s v="No"/>
    <b v="1"/>
    <n v="2"/>
    <m/>
    <b v="1"/>
    <x v="0"/>
    <x v="0"/>
    <n v="0"/>
    <x v="0"/>
    <n v="10"/>
    <n v="96"/>
    <n v="1"/>
    <n v="1.1721999999999999"/>
    <n v="0.85470000000000002"/>
    <n v="110.7445"/>
    <n v="4.1755000000000004"/>
    <n v="168.76230000000001"/>
    <n v="12.6717"/>
  </r>
  <r>
    <x v="1"/>
    <n v="74.051500000000004"/>
    <x v="0"/>
    <x v="0"/>
    <b v="0"/>
    <s v="No"/>
    <b v="1"/>
    <n v="6"/>
    <m/>
    <b v="1"/>
    <x v="0"/>
    <x v="0"/>
    <n v="0"/>
    <x v="0"/>
    <n v="9"/>
    <n v="96"/>
    <n v="3"/>
    <n v="1.9623999999999999"/>
    <n v="5.9400000000000001E-2"/>
    <n v="94.840400000000002"/>
    <n v="3.5758999999999999"/>
    <n v="134.5377"/>
    <n v="10.101900000000001"/>
  </r>
  <r>
    <x v="1"/>
    <n v="143.88489999999999"/>
    <x v="0"/>
    <x v="1"/>
    <b v="0"/>
    <s v="No"/>
    <b v="0"/>
    <n v="3"/>
    <m/>
    <b v="0"/>
    <x v="0"/>
    <x v="0"/>
    <n v="0"/>
    <x v="0"/>
    <n v="10"/>
    <n v="100"/>
    <n v="1"/>
    <n v="1.6357999999999999"/>
    <n v="0.17519999999999999"/>
    <n v="87.472099999999998"/>
    <n v="3.2980999999999998"/>
    <n v="134.8665"/>
    <n v="10.1266"/>
  </r>
  <r>
    <x v="1"/>
    <n v="82.253399999999999"/>
    <x v="0"/>
    <x v="1"/>
    <b v="0"/>
    <s v="No"/>
    <b v="0"/>
    <n v="2"/>
    <m/>
    <b v="0"/>
    <x v="1"/>
    <x v="1"/>
    <n v="0"/>
    <x v="0"/>
    <n v="9"/>
    <n v="90"/>
    <n v="1"/>
    <n v="1.8843000000000001"/>
    <n v="0.19950000000000001"/>
    <n v="120.0565"/>
    <n v="4.5266000000000002"/>
    <n v="149.58189999999999"/>
    <n v="11.2315"/>
  </r>
  <r>
    <x v="1"/>
    <n v="123.96599999999999"/>
    <x v="0"/>
    <x v="1"/>
    <b v="0"/>
    <s v="No"/>
    <b v="0"/>
    <n v="5"/>
    <m/>
    <b v="0"/>
    <x v="0"/>
    <x v="0"/>
    <n v="0"/>
    <x v="0"/>
    <n v="9"/>
    <n v="93"/>
    <n v="2"/>
    <n v="1.2826"/>
    <n v="0.90249999999999997"/>
    <n v="107.78700000000001"/>
    <n v="4.0640000000000001"/>
    <n v="165.07939999999999"/>
    <n v="12.395200000000001"/>
  </r>
  <r>
    <x v="1"/>
    <n v="150.6808"/>
    <x v="0"/>
    <x v="1"/>
    <b v="0"/>
    <s v="No"/>
    <b v="0"/>
    <n v="4"/>
    <m/>
    <b v="0"/>
    <x v="1"/>
    <x v="1"/>
    <n v="0"/>
    <x v="0"/>
    <n v="10"/>
    <n v="100"/>
    <n v="2"/>
    <n v="1.4708000000000001"/>
    <n v="0.88739999999999997"/>
    <n v="102.0788"/>
    <n v="3.8488000000000002"/>
    <n v="153.0421"/>
    <n v="11.491300000000001"/>
  </r>
  <r>
    <x v="1"/>
    <n v="177.3955"/>
    <x v="0"/>
    <x v="1"/>
    <b v="0"/>
    <s v="No"/>
    <b v="0"/>
    <n v="4"/>
    <m/>
    <b v="0"/>
    <x v="1"/>
    <x v="1"/>
    <n v="1"/>
    <x v="1"/>
    <n v="10"/>
    <n v="96"/>
    <n v="1"/>
    <n v="0.40550000000000003"/>
    <n v="0.37619999999999998"/>
    <n v="310.0188"/>
    <n v="11.689"/>
    <n v="471.67759999999998"/>
    <n v="35.416400000000003"/>
  </r>
  <r>
    <x v="1"/>
    <n v="776.60350000000005"/>
    <x v="0"/>
    <x v="1"/>
    <b v="0"/>
    <s v="No"/>
    <b v="0"/>
    <n v="6"/>
    <m/>
    <b v="1"/>
    <x v="1"/>
    <x v="1"/>
    <n v="1"/>
    <x v="1"/>
    <n v="10"/>
    <n v="99"/>
    <n v="2"/>
    <n v="1.0103"/>
    <n v="0.44219999999999998"/>
    <n v="800.71619999999996"/>
    <n v="30.190300000000001"/>
    <n v="673.03309999999999"/>
    <n v="50.535400000000003"/>
  </r>
  <r>
    <x v="1"/>
    <n v="81.081699999999998"/>
    <x v="0"/>
    <x v="1"/>
    <b v="0"/>
    <s v="No"/>
    <b v="0"/>
    <n v="2"/>
    <m/>
    <b v="1"/>
    <x v="0"/>
    <x v="0"/>
    <n v="0"/>
    <x v="0"/>
    <n v="10"/>
    <n v="96"/>
    <n v="1"/>
    <n v="2.4813999999999998"/>
    <n v="0.57130000000000003"/>
    <n v="69.151300000000006"/>
    <n v="2.6073"/>
    <n v="102.13549999999999"/>
    <n v="7.6689999999999996"/>
  </r>
  <r>
    <x v="1"/>
    <n v="78.738299999999995"/>
    <x v="0"/>
    <x v="1"/>
    <b v="0"/>
    <s v="No"/>
    <b v="0"/>
    <n v="3"/>
    <m/>
    <b v="0"/>
    <x v="1"/>
    <x v="1"/>
    <n v="1"/>
    <x v="1"/>
    <n v="9"/>
    <n v="84"/>
    <n v="1"/>
    <n v="1.484"/>
    <n v="0.2989"/>
    <n v="123.9743"/>
    <n v="4.6742999999999997"/>
    <n v="206.60300000000001"/>
    <n v="15.513"/>
  </r>
  <r>
    <x v="1"/>
    <n v="110.1399"/>
    <x v="0"/>
    <x v="1"/>
    <b v="0"/>
    <s v="No"/>
    <b v="0"/>
    <n v="3"/>
    <m/>
    <b v="0"/>
    <x v="0"/>
    <x v="0"/>
    <n v="0"/>
    <x v="0"/>
    <n v="9"/>
    <n v="93"/>
    <n v="2"/>
    <n v="1.8653999999999999"/>
    <n v="0.1235"/>
    <n v="103.6036"/>
    <n v="3.9062999999999999"/>
    <n v="139.21430000000001"/>
    <n v="10.453099999999999"/>
  </r>
  <r>
    <x v="1"/>
    <n v="99.5946"/>
    <x v="0"/>
    <x v="1"/>
    <b v="0"/>
    <s v="No"/>
    <b v="0"/>
    <n v="3"/>
    <m/>
    <b v="1"/>
    <x v="1"/>
    <x v="1"/>
    <n v="0"/>
    <x v="0"/>
    <n v="10"/>
    <n v="99"/>
    <n v="0"/>
    <n v="1.5919000000000001"/>
    <n v="0.1764"/>
    <n v="187.1815"/>
    <n v="7.0575000000000001"/>
    <n v="234.00389999999999"/>
    <n v="17.570399999999999"/>
  </r>
  <r>
    <x v="1"/>
    <n v="183.0197"/>
    <x v="0"/>
    <x v="1"/>
    <b v="0"/>
    <s v="No"/>
    <b v="0"/>
    <n v="3"/>
    <m/>
    <b v="0"/>
    <x v="1"/>
    <x v="1"/>
    <n v="1"/>
    <x v="1"/>
    <n v="9"/>
    <n v="94"/>
    <n v="1"/>
    <n v="0.87470000000000003"/>
    <n v="0.80200000000000005"/>
    <n v="223.5779"/>
    <n v="8.4298000000000002"/>
    <n v="251.6977"/>
    <n v="18.899000000000001"/>
  </r>
  <r>
    <x v="1"/>
    <n v="492.8175"/>
    <x v="0"/>
    <x v="1"/>
    <b v="0"/>
    <s v="No"/>
    <b v="0"/>
    <n v="5"/>
    <m/>
    <b v="0"/>
    <x v="0"/>
    <x v="0"/>
    <n v="0"/>
    <x v="0"/>
    <n v="10"/>
    <n v="100"/>
    <n v="2"/>
    <n v="0.41210000000000002"/>
    <n v="0.38329999999999997"/>
    <n v="313.51670000000001"/>
    <n v="11.8209"/>
    <n v="477.09609999999998"/>
    <n v="35.823300000000003"/>
  </r>
  <r>
    <x v="1"/>
    <n v="149.50909999999999"/>
    <x v="0"/>
    <x v="1"/>
    <b v="0"/>
    <s v="No"/>
    <b v="0"/>
    <n v="2"/>
    <m/>
    <b v="0"/>
    <x v="1"/>
    <x v="1"/>
    <n v="1"/>
    <x v="1"/>
    <n v="10"/>
    <n v="94"/>
    <n v="1"/>
    <n v="0.34110000000000001"/>
    <n v="0.3725"/>
    <n v="176.43450000000001"/>
    <n v="6.6523000000000003"/>
    <n v="267.64729999999997"/>
    <n v="20.096599999999999"/>
  </r>
  <r>
    <x v="1"/>
    <n v="177.3955"/>
    <x v="0"/>
    <x v="1"/>
    <b v="0"/>
    <s v="No"/>
    <b v="0"/>
    <n v="4"/>
    <m/>
    <b v="0"/>
    <x v="1"/>
    <x v="1"/>
    <n v="1"/>
    <x v="1"/>
    <n v="10"/>
    <n v="94"/>
    <n v="1"/>
    <n v="0.217"/>
    <n v="0.19170000000000001"/>
    <n v="272.03500000000003"/>
    <n v="10.2569"/>
    <n v="564.19629999999995"/>
    <n v="42.363300000000002"/>
  </r>
  <r>
    <x v="1"/>
    <n v="83.4251"/>
    <x v="0"/>
    <x v="1"/>
    <b v="0"/>
    <s v="No"/>
    <b v="0"/>
    <n v="3"/>
    <m/>
    <b v="0"/>
    <x v="1"/>
    <x v="1"/>
    <n v="1"/>
    <x v="1"/>
    <n v="9"/>
    <n v="83"/>
    <n v="1"/>
    <n v="1.5448"/>
    <n v="0.32600000000000001"/>
    <n v="118.33110000000001"/>
    <n v="4.4615999999999998"/>
    <n v="193.52180000000001"/>
    <n v="14.530799999999999"/>
  </r>
  <r>
    <x v="1"/>
    <n v="97.485500000000002"/>
    <x v="0"/>
    <x v="1"/>
    <b v="0"/>
    <s v="No"/>
    <b v="0"/>
    <n v="4"/>
    <m/>
    <b v="0"/>
    <x v="1"/>
    <x v="1"/>
    <n v="0"/>
    <x v="0"/>
    <n v="9"/>
    <n v="97"/>
    <n v="1"/>
    <n v="2.8252999999999999"/>
    <n v="0.50519999999999998"/>
    <n v="56.052799999999998"/>
    <n v="2.1133999999999999"/>
    <n v="83.295199999999994"/>
    <n v="6.2542999999999997"/>
  </r>
  <r>
    <x v="1"/>
    <n v="197.08009999999999"/>
    <x v="0"/>
    <x v="1"/>
    <b v="0"/>
    <s v="No"/>
    <b v="0"/>
    <n v="6"/>
    <m/>
    <b v="1"/>
    <x v="1"/>
    <x v="1"/>
    <n v="0"/>
    <x v="0"/>
    <n v="10"/>
    <n v="98"/>
    <n v="3"/>
    <n v="2.3186"/>
    <n v="0.3957"/>
    <n v="101.0926"/>
    <n v="3.8115999999999999"/>
    <n v="152.89160000000001"/>
    <n v="11.48"/>
  </r>
  <r>
    <x v="1"/>
    <n v="131.93350000000001"/>
    <x v="0"/>
    <x v="1"/>
    <b v="0"/>
    <s v="No"/>
    <b v="0"/>
    <n v="4"/>
    <m/>
    <b v="0"/>
    <x v="1"/>
    <x v="1"/>
    <n v="0"/>
    <x v="0"/>
    <n v="10"/>
    <n v="97"/>
    <n v="2"/>
    <n v="1.6855"/>
    <n v="0.52539999999999998"/>
    <n v="105.0945"/>
    <n v="3.9624999999999999"/>
    <n v="142.96469999999999"/>
    <n v="10.7347"/>
  </r>
  <r>
    <x v="1"/>
    <n v="115.9984"/>
    <x v="0"/>
    <x v="1"/>
    <b v="0"/>
    <s v="No"/>
    <b v="0"/>
    <n v="4"/>
    <m/>
    <b v="1"/>
    <x v="1"/>
    <x v="1"/>
    <n v="0"/>
    <x v="0"/>
    <n v="10"/>
    <n v="97"/>
    <n v="1"/>
    <n v="0.9204"/>
    <n v="0.89200000000000002"/>
    <n v="171.77279999999999"/>
    <n v="6.4764999999999997"/>
    <n v="211.7988"/>
    <n v="15.9031"/>
  </r>
  <r>
    <x v="1"/>
    <n v="208.56280000000001"/>
    <x v="0"/>
    <x v="1"/>
    <b v="0"/>
    <s v="No"/>
    <b v="0"/>
    <n v="2"/>
    <m/>
    <b v="1"/>
    <x v="0"/>
    <x v="0"/>
    <n v="0"/>
    <x v="0"/>
    <n v="10"/>
    <n v="98"/>
    <n v="1"/>
    <n v="0.24890000000000001"/>
    <n v="0.2402"/>
    <n v="277.4452"/>
    <n v="10.460800000000001"/>
    <n v="581.52210000000002"/>
    <n v="43.664200000000001"/>
  </r>
  <r>
    <x v="1"/>
    <n v="115.9984"/>
    <x v="0"/>
    <x v="1"/>
    <b v="0"/>
    <s v="No"/>
    <b v="0"/>
    <n v="3"/>
    <m/>
    <b v="0"/>
    <x v="1"/>
    <x v="1"/>
    <n v="0"/>
    <x v="0"/>
    <n v="10"/>
    <n v="85"/>
    <n v="1"/>
    <n v="1.3674999999999999"/>
    <n v="1.2233000000000001"/>
    <n v="112.4881"/>
    <n v="4.2412999999999998"/>
    <n v="156.23150000000001"/>
    <n v="11.7308"/>
  </r>
  <r>
    <x v="1"/>
    <n v="249.1036"/>
    <x v="0"/>
    <x v="1"/>
    <b v="0"/>
    <s v="No"/>
    <b v="0"/>
    <n v="5"/>
    <m/>
    <b v="0"/>
    <x v="1"/>
    <x v="1"/>
    <n v="1"/>
    <x v="1"/>
    <n v="10"/>
    <n v="100"/>
    <n v="2"/>
    <n v="2.2909999999999999"/>
    <n v="0.51819999999999999"/>
    <n v="110.09910000000001"/>
    <n v="4.1512000000000002"/>
    <n v="142.55459999999999"/>
    <n v="10.703900000000001"/>
  </r>
  <r>
    <x v="1"/>
    <n v="197.08009999999999"/>
    <x v="0"/>
    <x v="1"/>
    <b v="0"/>
    <s v="No"/>
    <b v="0"/>
    <n v="2"/>
    <m/>
    <b v="1"/>
    <x v="0"/>
    <x v="0"/>
    <n v="0"/>
    <x v="0"/>
    <n v="10"/>
    <n v="99"/>
    <n v="1"/>
    <n v="3.2523"/>
    <n v="0.16109999999999999"/>
    <n v="49.326099999999997"/>
    <n v="1.8597999999999999"/>
    <n v="79.673000000000002"/>
    <n v="5.9823000000000004"/>
  </r>
  <r>
    <x v="1"/>
    <n v="152.78980000000001"/>
    <x v="0"/>
    <x v="1"/>
    <b v="0"/>
    <s v="No"/>
    <b v="0"/>
    <n v="2"/>
    <m/>
    <b v="0"/>
    <x v="0"/>
    <x v="0"/>
    <n v="0"/>
    <x v="0"/>
    <n v="9"/>
    <n v="95"/>
    <n v="1"/>
    <n v="1.4389000000000001"/>
    <n v="0.13500000000000001"/>
    <n v="202.55"/>
    <n v="7.6369999999999996"/>
    <n v="234.64609999999999"/>
    <n v="17.6187"/>
  </r>
  <r>
    <x v="1"/>
    <n v="109.6712"/>
    <x v="0"/>
    <x v="1"/>
    <b v="0"/>
    <s v="No"/>
    <b v="0"/>
    <n v="5"/>
    <m/>
    <b v="1"/>
    <x v="1"/>
    <x v="1"/>
    <n v="0"/>
    <x v="0"/>
    <n v="10"/>
    <n v="97"/>
    <n v="2"/>
    <n v="2.0958999999999999"/>
    <n v="0.1774"/>
    <n v="110.25"/>
    <n v="4.1569000000000003"/>
    <n v="139.9502"/>
    <n v="10.5083"/>
  </r>
  <r>
    <x v="1"/>
    <n v="78.738299999999995"/>
    <x v="0"/>
    <x v="1"/>
    <b v="0"/>
    <s v="No"/>
    <b v="0"/>
    <n v="2"/>
    <m/>
    <b v="0"/>
    <x v="1"/>
    <x v="1"/>
    <n v="0"/>
    <x v="0"/>
    <n v="9"/>
    <n v="93"/>
    <n v="1"/>
    <n v="1.9794"/>
    <n v="1.1886000000000001"/>
    <n v="77.733500000000006"/>
    <n v="2.9308999999999998"/>
    <n v="112.4509"/>
    <n v="8.4435000000000002"/>
  </r>
  <r>
    <x v="1"/>
    <n v="177.3955"/>
    <x v="0"/>
    <x v="1"/>
    <b v="0"/>
    <s v="No"/>
    <b v="0"/>
    <n v="5"/>
    <m/>
    <b v="1"/>
    <x v="1"/>
    <x v="1"/>
    <n v="1"/>
    <x v="1"/>
    <n v="10"/>
    <n v="95"/>
    <n v="2"/>
    <n v="1.1026"/>
    <n v="0.22850000000000001"/>
    <n v="163.6516"/>
    <n v="6.1703000000000001"/>
    <n v="283.51319999999998"/>
    <n v="21.2879"/>
  </r>
  <r>
    <x v="1"/>
    <n v="138.0264"/>
    <x v="0"/>
    <x v="1"/>
    <b v="0"/>
    <s v="No"/>
    <b v="0"/>
    <n v="5"/>
    <m/>
    <b v="1"/>
    <x v="1"/>
    <x v="1"/>
    <n v="1"/>
    <x v="1"/>
    <n v="10"/>
    <n v="96"/>
    <n v="2"/>
    <n v="1.5486"/>
    <n v="0.5766"/>
    <n v="118.52679999999999"/>
    <n v="4.4690000000000003"/>
    <n v="157.0839"/>
    <n v="11.7948"/>
  </r>
  <r>
    <x v="1"/>
    <n v="109.43689999999999"/>
    <x v="0"/>
    <x v="1"/>
    <b v="0"/>
    <s v="No"/>
    <b v="0"/>
    <n v="4"/>
    <m/>
    <b v="0"/>
    <x v="1"/>
    <x v="1"/>
    <n v="0"/>
    <x v="0"/>
    <n v="10"/>
    <n v="100"/>
    <n v="1"/>
    <n v="1.5667"/>
    <n v="0.72560000000000002"/>
    <n v="102.77209999999999"/>
    <n v="3.8748999999999998"/>
    <n v="149.61969999999999"/>
    <n v="11.234400000000001"/>
  </r>
  <r>
    <x v="1"/>
    <n v="214.18700000000001"/>
    <x v="0"/>
    <x v="1"/>
    <b v="0"/>
    <s v="No"/>
    <b v="0"/>
    <n v="5"/>
    <m/>
    <b v="1"/>
    <x v="1"/>
    <x v="1"/>
    <n v="1"/>
    <x v="1"/>
    <n v="10"/>
    <n v="100"/>
    <n v="2"/>
    <n v="0.91039999999999999"/>
    <n v="0.78959999999999997"/>
    <n v="149.4469"/>
    <n v="5.6348000000000003"/>
    <n v="186.428"/>
    <n v="13.998100000000001"/>
  </r>
  <r>
    <x v="1"/>
    <n v="110.1399"/>
    <x v="0"/>
    <x v="1"/>
    <b v="0"/>
    <s v="No"/>
    <b v="0"/>
    <n v="2"/>
    <m/>
    <b v="0"/>
    <x v="1"/>
    <x v="1"/>
    <n v="1"/>
    <x v="1"/>
    <n v="10"/>
    <n v="93"/>
    <n v="0"/>
    <n v="1.1813"/>
    <n v="0.76970000000000005"/>
    <n v="114.941"/>
    <n v="4.3338000000000001"/>
    <n v="183.38220000000001"/>
    <n v="13.769500000000001"/>
  </r>
  <r>
    <x v="1"/>
    <n v="235.27760000000001"/>
    <x v="0"/>
    <x v="1"/>
    <b v="0"/>
    <s v="No"/>
    <b v="0"/>
    <n v="6"/>
    <m/>
    <b v="0"/>
    <x v="1"/>
    <x v="1"/>
    <n v="1"/>
    <x v="1"/>
    <n v="10"/>
    <n v="99"/>
    <n v="3"/>
    <n v="0.87990000000000002"/>
    <n v="0.4531"/>
    <n v="126.45189999999999"/>
    <n v="4.7678000000000003"/>
    <n v="197.7508"/>
    <n v="14.8483"/>
  </r>
  <r>
    <x v="1"/>
    <n v="324.56119999999999"/>
    <x v="0"/>
    <x v="1"/>
    <b v="0"/>
    <s v="No"/>
    <b v="0"/>
    <n v="6"/>
    <m/>
    <b v="1"/>
    <x v="1"/>
    <x v="1"/>
    <n v="0"/>
    <x v="0"/>
    <n v="10"/>
    <n v="99"/>
    <n v="2"/>
    <n v="1.2513000000000001"/>
    <n v="0.30299999999999999"/>
    <n v="329.89609999999999"/>
    <n v="12.438499999999999"/>
    <n v="316.90769999999998"/>
    <n v="23.795400000000001"/>
  </r>
  <r>
    <x v="1"/>
    <n v="125.1377"/>
    <x v="0"/>
    <x v="1"/>
    <b v="0"/>
    <s v="No"/>
    <b v="0"/>
    <n v="3"/>
    <m/>
    <b v="0"/>
    <x v="0"/>
    <x v="0"/>
    <n v="0"/>
    <x v="0"/>
    <n v="10"/>
    <n v="90"/>
    <n v="1"/>
    <n v="1.3835"/>
    <n v="0.38169999999999998"/>
    <n v="145.62139999999999"/>
    <n v="5.4904999999999999"/>
    <n v="263.625"/>
    <n v="19.794599999999999"/>
  </r>
  <r>
    <x v="1"/>
    <n v="127.4811"/>
    <x v="0"/>
    <x v="1"/>
    <b v="0"/>
    <s v="No"/>
    <b v="0"/>
    <n v="5"/>
    <m/>
    <b v="1"/>
    <x v="1"/>
    <x v="1"/>
    <n v="0"/>
    <x v="0"/>
    <n v="10"/>
    <n v="99"/>
    <n v="2"/>
    <n v="3.1829000000000001"/>
    <n v="0.21249999999999999"/>
    <n v="50.4283"/>
    <n v="1.9014"/>
    <n v="74.2864"/>
    <n v="5.5778999999999996"/>
  </r>
  <r>
    <x v="1"/>
    <n v="81.081699999999998"/>
    <x v="0"/>
    <x v="1"/>
    <b v="0"/>
    <s v="No"/>
    <b v="0"/>
    <n v="3"/>
    <m/>
    <b v="1"/>
    <x v="1"/>
    <x v="1"/>
    <n v="0"/>
    <x v="0"/>
    <n v="9"/>
    <n v="97"/>
    <n v="1"/>
    <n v="1.4466000000000001"/>
    <n v="0.57730000000000004"/>
    <n v="155.06379999999999"/>
    <n v="5.8464999999999998"/>
    <n v="173.2346"/>
    <n v="13.0075"/>
  </r>
  <r>
    <x v="1"/>
    <n v="102.17230000000001"/>
    <x v="0"/>
    <x v="1"/>
    <b v="0"/>
    <s v="No"/>
    <b v="0"/>
    <n v="2"/>
    <m/>
    <b v="0"/>
    <x v="0"/>
    <x v="0"/>
    <n v="0"/>
    <x v="0"/>
    <n v="10"/>
    <n v="96"/>
    <n v="0"/>
    <n v="2.6337999999999999"/>
    <n v="0.5323"/>
    <n v="59.566099999999999"/>
    <n v="2.2458999999999998"/>
    <n v="87.507300000000001"/>
    <n v="6.5705999999999998"/>
  </r>
  <r>
    <x v="1"/>
    <n v="157.47659999999999"/>
    <x v="0"/>
    <x v="1"/>
    <b v="0"/>
    <s v="No"/>
    <b v="0"/>
    <n v="5"/>
    <m/>
    <b v="1"/>
    <x v="0"/>
    <x v="0"/>
    <n v="0"/>
    <x v="0"/>
    <n v="10"/>
    <n v="98"/>
    <n v="2"/>
    <n v="1.9916"/>
    <n v="0.65459999999999996"/>
    <n v="134.65459999999999"/>
    <n v="5.077"/>
    <n v="165.39070000000001"/>
    <n v="12.4185"/>
  </r>
  <r>
    <x v="1"/>
    <n v="214.4213"/>
    <x v="0"/>
    <x v="1"/>
    <b v="0"/>
    <s v="No"/>
    <b v="0"/>
    <n v="4"/>
    <m/>
    <b v="0"/>
    <x v="1"/>
    <x v="1"/>
    <n v="1"/>
    <x v="1"/>
    <n v="10"/>
    <n v="100"/>
    <n v="1"/>
    <n v="1.2050000000000001"/>
    <n v="0.27489999999999998"/>
    <n v="364.80340000000001"/>
    <n v="13.7546"/>
    <n v="346.74149999999997"/>
    <n v="26.035499999999999"/>
  </r>
  <r>
    <x v="1"/>
    <n v="115.9984"/>
    <x v="0"/>
    <x v="1"/>
    <b v="0"/>
    <s v="No"/>
    <b v="0"/>
    <n v="4"/>
    <m/>
    <b v="1"/>
    <x v="1"/>
    <x v="1"/>
    <n v="0"/>
    <x v="0"/>
    <n v="10"/>
    <n v="100"/>
    <n v="1"/>
    <n v="1.5891"/>
    <n v="0.2601"/>
    <n v="193.80240000000001"/>
    <n v="7.3071999999999999"/>
    <n v="233.68690000000001"/>
    <n v="17.546600000000002"/>
  </r>
  <r>
    <x v="1"/>
    <n v="119.51349999999999"/>
    <x v="0"/>
    <x v="1"/>
    <b v="0"/>
    <s v="No"/>
    <b v="0"/>
    <n v="2"/>
    <m/>
    <b v="1"/>
    <x v="1"/>
    <x v="1"/>
    <n v="1"/>
    <x v="1"/>
    <n v="10"/>
    <n v="100"/>
    <n v="1"/>
    <n v="4.1435000000000004"/>
    <n v="0.50329999999999997"/>
    <n v="41.305900000000001"/>
    <n v="1.5573999999999999"/>
    <n v="61.117600000000003"/>
    <n v="4.5891000000000002"/>
  </r>
  <r>
    <x v="1"/>
    <n v="139.19810000000001"/>
    <x v="0"/>
    <x v="1"/>
    <b v="0"/>
    <s v="No"/>
    <b v="0"/>
    <n v="3"/>
    <m/>
    <b v="0"/>
    <x v="1"/>
    <x v="1"/>
    <n v="0"/>
    <x v="0"/>
    <n v="10"/>
    <n v="98"/>
    <n v="1"/>
    <n v="2.2265000000000001"/>
    <n v="0.2155"/>
    <n v="112.5441"/>
    <n v="4.2434000000000003"/>
    <n v="158.32239999999999"/>
    <n v="11.8878"/>
  </r>
  <r>
    <x v="1"/>
    <n v="140.3698"/>
    <x v="0"/>
    <x v="1"/>
    <b v="0"/>
    <s v="No"/>
    <b v="0"/>
    <n v="6"/>
    <m/>
    <b v="0"/>
    <x v="1"/>
    <x v="1"/>
    <n v="0"/>
    <x v="0"/>
    <n v="9"/>
    <n v="88"/>
    <n v="2"/>
    <n v="1.6191"/>
    <n v="0.17150000000000001"/>
    <n v="177.84389999999999"/>
    <n v="6.7054999999999998"/>
    <n v="221.45140000000001"/>
    <n v="16.6279"/>
  </r>
  <r>
    <x v="1"/>
    <n v="89.283600000000007"/>
    <x v="0"/>
    <x v="1"/>
    <b v="0"/>
    <s v="No"/>
    <b v="0"/>
    <n v="4"/>
    <m/>
    <b v="0"/>
    <x v="1"/>
    <x v="1"/>
    <n v="0"/>
    <x v="0"/>
    <n v="10"/>
    <n v="93"/>
    <n v="1"/>
    <n v="1.8641000000000001"/>
    <n v="0.2331"/>
    <n v="101.4675"/>
    <n v="3.8256999999999999"/>
    <n v="141.6772"/>
    <n v="10.638"/>
  </r>
  <r>
    <x v="1"/>
    <n v="115.9984"/>
    <x v="0"/>
    <x v="1"/>
    <b v="0"/>
    <s v="No"/>
    <b v="0"/>
    <n v="5"/>
    <m/>
    <b v="1"/>
    <x v="1"/>
    <x v="1"/>
    <n v="1"/>
    <x v="1"/>
    <n v="9"/>
    <n v="96"/>
    <n v="1"/>
    <n v="2.6560999999999999"/>
    <n v="0.31940000000000002"/>
    <n v="87.548699999999997"/>
    <n v="3.3008999999999999"/>
    <n v="122.38120000000001"/>
    <n v="9.1890999999999998"/>
  </r>
  <r>
    <x v="1"/>
    <n v="156.5393"/>
    <x v="0"/>
    <x v="1"/>
    <b v="0"/>
    <s v="No"/>
    <b v="0"/>
    <n v="4"/>
    <m/>
    <b v="1"/>
    <x v="0"/>
    <x v="0"/>
    <n v="0"/>
    <x v="0"/>
    <n v="10"/>
    <n v="98"/>
    <n v="1"/>
    <n v="1.6081000000000001"/>
    <n v="0.60760000000000003"/>
    <n v="117.6134"/>
    <n v="4.4344999999999999"/>
    <n v="145.5917"/>
    <n v="10.931900000000001"/>
  </r>
  <r>
    <x v="1"/>
    <n v="121.62260000000001"/>
    <x v="0"/>
    <x v="1"/>
    <b v="0"/>
    <s v="No"/>
    <b v="0"/>
    <n v="2"/>
    <m/>
    <b v="0"/>
    <x v="1"/>
    <x v="1"/>
    <n v="1"/>
    <x v="1"/>
    <n v="10"/>
    <n v="97"/>
    <n v="1"/>
    <n v="1.206"/>
    <n v="0.8609"/>
    <n v="157.60390000000001"/>
    <n v="5.9423000000000004"/>
    <n v="188.66900000000001"/>
    <n v="14.166399999999999"/>
  </r>
  <r>
    <x v="1"/>
    <n v="281.91129999999998"/>
    <x v="0"/>
    <x v="1"/>
    <b v="0"/>
    <s v="No"/>
    <b v="0"/>
    <n v="4"/>
    <m/>
    <b v="1"/>
    <x v="1"/>
    <x v="1"/>
    <n v="1"/>
    <x v="1"/>
    <n v="10"/>
    <n v="97"/>
    <n v="2"/>
    <n v="0.3538"/>
    <n v="0.32250000000000001"/>
    <n v="296.30829999999997"/>
    <n v="11.1721"/>
    <n v="541.83159999999998"/>
    <n v="40.683999999999997"/>
  </r>
  <r>
    <x v="1"/>
    <n v="133.33959999999999"/>
    <x v="0"/>
    <x v="1"/>
    <b v="0"/>
    <s v="No"/>
    <b v="0"/>
    <n v="2"/>
    <m/>
    <b v="1"/>
    <x v="1"/>
    <x v="1"/>
    <n v="1"/>
    <x v="1"/>
    <n v="10"/>
    <n v="96"/>
    <n v="1"/>
    <n v="2.0667"/>
    <n v="0.77649999999999997"/>
    <n v="128.11269999999999"/>
    <n v="4.8304"/>
    <n v="157.0419"/>
    <n v="11.791700000000001"/>
  </r>
  <r>
    <x v="1"/>
    <n v="281.91129999999998"/>
    <x v="0"/>
    <x v="1"/>
    <b v="0"/>
    <s v="No"/>
    <b v="0"/>
    <n v="4"/>
    <m/>
    <b v="1"/>
    <x v="1"/>
    <x v="1"/>
    <n v="1"/>
    <x v="1"/>
    <n v="9"/>
    <n v="92"/>
    <n v="1"/>
    <n v="0.49530000000000002"/>
    <n v="0.4642"/>
    <n v="325.024"/>
    <n v="12.254799999999999"/>
    <n v="446.86110000000002"/>
    <n v="33.552999999999997"/>
  </r>
  <r>
    <x v="1"/>
    <n v="91.626999999999995"/>
    <x v="0"/>
    <x v="1"/>
    <b v="0"/>
    <s v="No"/>
    <b v="0"/>
    <n v="5"/>
    <m/>
    <b v="0"/>
    <x v="1"/>
    <x v="1"/>
    <n v="0"/>
    <x v="0"/>
    <n v="9"/>
    <n v="85"/>
    <n v="2"/>
    <n v="2.8046000000000002"/>
    <n v="0.48"/>
    <n v="58.601399999999998"/>
    <n v="2.2094999999999998"/>
    <n v="83.322500000000005"/>
    <n v="6.2564000000000002"/>
  </r>
  <r>
    <x v="1"/>
    <n v="69.599000000000004"/>
    <x v="0"/>
    <x v="1"/>
    <b v="0"/>
    <s v="No"/>
    <b v="0"/>
    <n v="5"/>
    <m/>
    <b v="0"/>
    <x v="0"/>
    <x v="0"/>
    <n v="0"/>
    <x v="0"/>
    <n v="9"/>
    <n v="95"/>
    <n v="2"/>
    <n v="2.1301999999999999"/>
    <n v="0.39829999999999999"/>
    <n v="85.029200000000003"/>
    <n v="3.206"/>
    <n v="126.88330000000001"/>
    <n v="9.5272000000000006"/>
  </r>
  <r>
    <x v="1"/>
    <n v="75.223200000000006"/>
    <x v="0"/>
    <x v="1"/>
    <b v="0"/>
    <s v="No"/>
    <b v="0"/>
    <n v="2"/>
    <m/>
    <b v="0"/>
    <x v="0"/>
    <x v="0"/>
    <n v="0"/>
    <x v="0"/>
    <n v="9"/>
    <n v="91"/>
    <n v="1"/>
    <n v="1.8675999999999999"/>
    <n v="1.1941999999999999"/>
    <n v="81.353399999999993"/>
    <n v="3.0674000000000001"/>
    <n v="118.267"/>
    <n v="8.8802000000000003"/>
  </r>
  <r>
    <x v="1"/>
    <n v="115.9984"/>
    <x v="0"/>
    <x v="1"/>
    <b v="0"/>
    <s v="No"/>
    <b v="0"/>
    <n v="4"/>
    <m/>
    <b v="1"/>
    <x v="0"/>
    <x v="0"/>
    <n v="0"/>
    <x v="0"/>
    <n v="10"/>
    <n v="96"/>
    <n v="1"/>
    <n v="1.5298"/>
    <n v="0.29099999999999998"/>
    <n v="185.49359999999999"/>
    <n v="6.9939"/>
    <n v="276.61250000000001"/>
    <n v="20.7698"/>
  </r>
  <r>
    <x v="1"/>
    <n v="115.9984"/>
    <x v="0"/>
    <x v="1"/>
    <b v="0"/>
    <s v="No"/>
    <b v="0"/>
    <n v="4"/>
    <m/>
    <b v="1"/>
    <x v="1"/>
    <x v="1"/>
    <n v="0"/>
    <x v="0"/>
    <n v="10"/>
    <n v="98"/>
    <n v="2"/>
    <n v="1.7523"/>
    <n v="1.0799000000000001"/>
    <n v="86.228200000000001"/>
    <n v="3.2511999999999999"/>
    <n v="126.9083"/>
    <n v="9.5290999999999997"/>
  </r>
  <r>
    <x v="1"/>
    <n v="120.4509"/>
    <x v="0"/>
    <x v="1"/>
    <b v="0"/>
    <s v="No"/>
    <b v="0"/>
    <n v="2"/>
    <m/>
    <b v="1"/>
    <x v="0"/>
    <x v="0"/>
    <n v="0"/>
    <x v="0"/>
    <n v="10"/>
    <n v="98"/>
    <n v="1"/>
    <n v="1.7732000000000001"/>
    <n v="0.49180000000000001"/>
    <n v="127.489"/>
    <n v="4.8068999999999997"/>
    <n v="222.596"/>
    <n v="16.713899999999999"/>
  </r>
  <r>
    <x v="1"/>
    <n v="324.7955"/>
    <x v="0"/>
    <x v="1"/>
    <b v="0"/>
    <s v="No"/>
    <b v="0"/>
    <n v="4"/>
    <m/>
    <b v="0"/>
    <x v="1"/>
    <x v="1"/>
    <n v="0"/>
    <x v="0"/>
    <n v="10"/>
    <n v="100"/>
    <n v="2"/>
    <n v="2.4622999999999999"/>
    <n v="0.49930000000000002"/>
    <n v="86.475899999999996"/>
    <n v="3.2605"/>
    <n v="135.87860000000001"/>
    <n v="10.2026"/>
  </r>
  <r>
    <x v="1"/>
    <n v="147.16569999999999"/>
    <x v="0"/>
    <x v="1"/>
    <b v="0"/>
    <s v="No"/>
    <b v="0"/>
    <n v="4"/>
    <m/>
    <b v="0"/>
    <x v="1"/>
    <x v="1"/>
    <n v="1"/>
    <x v="1"/>
    <n v="9"/>
    <n v="93"/>
    <n v="1"/>
    <n v="1.2503"/>
    <n v="0.28160000000000002"/>
    <n v="197.84610000000001"/>
    <n v="7.4596"/>
    <n v="386.07600000000002"/>
    <n v="28.988900000000001"/>
  </r>
  <r>
    <x v="1"/>
    <n v="475.24200000000002"/>
    <x v="0"/>
    <x v="1"/>
    <b v="0"/>
    <s v="No"/>
    <b v="0"/>
    <n v="6"/>
    <m/>
    <b v="0"/>
    <x v="1"/>
    <x v="1"/>
    <n v="0"/>
    <x v="0"/>
    <n v="10"/>
    <n v="100"/>
    <n v="2"/>
    <n v="0.9607"/>
    <n v="0.50070000000000003"/>
    <n v="1254.9223999999999"/>
    <n v="47.315800000000003"/>
    <n v="570.46010000000001"/>
    <n v="42.833599999999997"/>
  </r>
  <r>
    <x v="1"/>
    <n v="66.0839"/>
    <x v="0"/>
    <x v="1"/>
    <b v="0"/>
    <s v="No"/>
    <b v="0"/>
    <n v="2"/>
    <m/>
    <b v="0"/>
    <x v="0"/>
    <x v="0"/>
    <n v="0"/>
    <x v="0"/>
    <n v="9"/>
    <n v="85"/>
    <n v="1"/>
    <n v="4.9187000000000003"/>
    <n v="0.3604"/>
    <n v="35.354300000000002"/>
    <n v="1.333"/>
    <n v="52.022500000000001"/>
    <n v="3.9062000000000001"/>
  </r>
  <r>
    <x v="1"/>
    <n v="258.0086"/>
    <x v="0"/>
    <x v="1"/>
    <b v="0"/>
    <s v="No"/>
    <b v="0"/>
    <n v="4"/>
    <m/>
    <b v="1"/>
    <x v="1"/>
    <x v="1"/>
    <n v="1"/>
    <x v="1"/>
    <n v="9"/>
    <n v="93"/>
    <n v="2"/>
    <n v="1.6984999999999999"/>
    <n v="0.36580000000000001"/>
    <n v="113.59310000000001"/>
    <n v="4.2828999999999997"/>
    <n v="155.8989"/>
    <n v="11.7058"/>
  </r>
  <r>
    <x v="1"/>
    <n v="127.4811"/>
    <x v="0"/>
    <x v="1"/>
    <b v="0"/>
    <s v="No"/>
    <b v="0"/>
    <n v="4"/>
    <m/>
    <b v="0"/>
    <x v="1"/>
    <x v="1"/>
    <n v="0"/>
    <x v="0"/>
    <n v="10"/>
    <n v="99"/>
    <n v="1"/>
    <n v="0.92559999999999998"/>
    <n v="0.57350000000000001"/>
    <n v="317.73649999999998"/>
    <n v="11.98"/>
    <n v="369.00700000000001"/>
    <n v="27.7073"/>
  </r>
  <r>
    <x v="1"/>
    <n v="150.6808"/>
    <x v="0"/>
    <x v="1"/>
    <b v="0"/>
    <s v="No"/>
    <b v="0"/>
    <n v="6"/>
    <m/>
    <b v="0"/>
    <x v="0"/>
    <x v="0"/>
    <n v="0"/>
    <x v="0"/>
    <n v="10"/>
    <n v="100"/>
    <n v="2"/>
    <n v="3.1959"/>
    <n v="0.61319999999999997"/>
    <n v="49.961399999999998"/>
    <n v="1.8837999999999999"/>
    <n v="74.874799999999993"/>
    <n v="5.6220999999999997"/>
  </r>
  <r>
    <x v="1"/>
    <n v="155.36760000000001"/>
    <x v="0"/>
    <x v="1"/>
    <b v="0"/>
    <s v="No"/>
    <b v="0"/>
    <n v="6"/>
    <m/>
    <b v="1"/>
    <x v="0"/>
    <x v="0"/>
    <n v="0"/>
    <x v="0"/>
    <n v="10"/>
    <n v="99"/>
    <n v="2"/>
    <n v="2.2890999999999999"/>
    <n v="0.19769999999999999"/>
    <n v="100.5741"/>
    <n v="3.7921"/>
    <n v="166.42570000000001"/>
    <n v="12.4963"/>
  </r>
  <r>
    <x v="1"/>
    <n v="119.51349999999999"/>
    <x v="0"/>
    <x v="1"/>
    <b v="0"/>
    <s v="No"/>
    <b v="0"/>
    <n v="3"/>
    <m/>
    <b v="1"/>
    <x v="1"/>
    <x v="1"/>
    <n v="1"/>
    <x v="1"/>
    <n v="10"/>
    <n v="100"/>
    <n v="0"/>
    <n v="1.5851"/>
    <n v="0.67789999999999995"/>
    <n v="91.449600000000004"/>
    <n v="3.448"/>
    <n v="126.1897"/>
    <n v="9.4750999999999994"/>
  </r>
  <r>
    <x v="1"/>
    <n v="75.223200000000006"/>
    <x v="0"/>
    <x v="1"/>
    <b v="0"/>
    <s v="No"/>
    <b v="0"/>
    <n v="3"/>
    <m/>
    <b v="0"/>
    <x v="1"/>
    <x v="1"/>
    <n v="0"/>
    <x v="0"/>
    <n v="8"/>
    <n v="89"/>
    <n v="1"/>
    <n v="1.1488"/>
    <n v="0.90920000000000001"/>
    <n v="110.87690000000001"/>
    <n v="4.1805000000000003"/>
    <n v="165.339"/>
    <n v="12.4147"/>
  </r>
  <r>
    <x v="1"/>
    <n v="139.19810000000001"/>
    <x v="0"/>
    <x v="1"/>
    <b v="0"/>
    <s v="No"/>
    <b v="0"/>
    <n v="2"/>
    <m/>
    <b v="1"/>
    <x v="1"/>
    <x v="1"/>
    <n v="0"/>
    <x v="0"/>
    <n v="10"/>
    <n v="99"/>
    <n v="1"/>
    <n v="0.71150000000000002"/>
    <n v="0.3765"/>
    <n v="142.85730000000001"/>
    <n v="5.3863000000000003"/>
    <n v="219.83150000000001"/>
    <n v="16.5063"/>
  </r>
  <r>
    <x v="1"/>
    <n v="145.994"/>
    <x v="0"/>
    <x v="0"/>
    <b v="0"/>
    <s v="No"/>
    <b v="1"/>
    <n v="5"/>
    <m/>
    <b v="0"/>
    <x v="0"/>
    <x v="0"/>
    <n v="0"/>
    <x v="0"/>
    <n v="10"/>
    <n v="100"/>
    <n v="2"/>
    <n v="3.2035"/>
    <n v="0.39529999999999998"/>
    <n v="56.784300000000002"/>
    <n v="2.141"/>
    <n v="84.385000000000005"/>
    <n v="6.3361000000000001"/>
  </r>
  <r>
    <x v="1"/>
    <n v="104.2814"/>
    <x v="0"/>
    <x v="1"/>
    <b v="0"/>
    <s v="No"/>
    <b v="0"/>
    <n v="4"/>
    <m/>
    <b v="1"/>
    <x v="1"/>
    <x v="1"/>
    <n v="0"/>
    <x v="0"/>
    <n v="10"/>
    <n v="97"/>
    <n v="1"/>
    <n v="1.4456"/>
    <n v="0.2336"/>
    <n v="234.0771"/>
    <n v="8.8256999999999994"/>
    <n v="261.62060000000002"/>
    <n v="19.644100000000002"/>
  </r>
  <r>
    <x v="1"/>
    <n v="103.1097"/>
    <x v="0"/>
    <x v="1"/>
    <b v="0"/>
    <s v="No"/>
    <b v="0"/>
    <n v="4"/>
    <m/>
    <b v="0"/>
    <x v="0"/>
    <x v="0"/>
    <n v="0"/>
    <x v="0"/>
    <n v="9"/>
    <n v="93"/>
    <n v="1"/>
    <n v="2.3210000000000002"/>
    <n v="0.46920000000000001"/>
    <n v="107.9545"/>
    <n v="4.0702999999999996"/>
    <n v="140.7296"/>
    <n v="10.566800000000001"/>
  </r>
  <r>
    <x v="1"/>
    <n v="138.96369999999999"/>
    <x v="0"/>
    <x v="1"/>
    <b v="0"/>
    <s v="No"/>
    <b v="0"/>
    <n v="5"/>
    <m/>
    <b v="1"/>
    <x v="1"/>
    <x v="1"/>
    <n v="1"/>
    <x v="1"/>
    <n v="10"/>
    <n v="98"/>
    <n v="1"/>
    <n v="1.5248999999999999"/>
    <n v="0.23619999999999999"/>
    <n v="209.8057"/>
    <n v="7.9104999999999999"/>
    <n v="242.3843"/>
    <n v="18.1997"/>
  </r>
  <r>
    <x v="1"/>
    <n v="169.1936"/>
    <x v="0"/>
    <x v="1"/>
    <b v="0"/>
    <s v="No"/>
    <b v="0"/>
    <n v="6"/>
    <m/>
    <b v="0"/>
    <x v="1"/>
    <x v="1"/>
    <n v="1"/>
    <x v="1"/>
    <n v="10"/>
    <n v="96"/>
    <n v="2"/>
    <n v="1.8087"/>
    <n v="0.51839999999999997"/>
    <n v="143.4905"/>
    <n v="5.4101999999999997"/>
    <n v="204.649"/>
    <n v="15.366300000000001"/>
  </r>
  <r>
    <x v="1"/>
    <n v="78.738299999999995"/>
    <x v="0"/>
    <x v="1"/>
    <b v="0"/>
    <s v="No"/>
    <b v="0"/>
    <n v="3"/>
    <m/>
    <b v="0"/>
    <x v="1"/>
    <x v="1"/>
    <n v="1"/>
    <x v="1"/>
    <n v="8"/>
    <n v="81"/>
    <n v="1"/>
    <n v="1.4872000000000001"/>
    <n v="0.38440000000000002"/>
    <n v="121.2517"/>
    <n v="4.5716999999999999"/>
    <n v="184.1515"/>
    <n v="13.827199999999999"/>
  </r>
  <r>
    <x v="1"/>
    <n v="208.7971"/>
    <x v="0"/>
    <x v="1"/>
    <b v="0"/>
    <s v="No"/>
    <b v="0"/>
    <n v="3"/>
    <m/>
    <b v="1"/>
    <x v="1"/>
    <x v="1"/>
    <n v="0"/>
    <x v="0"/>
    <n v="10"/>
    <n v="99"/>
    <n v="1"/>
    <n v="0.40360000000000001"/>
    <n v="0.37219999999999998"/>
    <n v="303.13040000000001"/>
    <n v="11.4293"/>
    <n v="441.4495"/>
    <n v="33.146700000000003"/>
  </r>
  <r>
    <x v="1"/>
    <n v="96.079499999999996"/>
    <x v="0"/>
    <x v="1"/>
    <b v="0"/>
    <s v="No"/>
    <b v="0"/>
    <n v="3"/>
    <m/>
    <b v="1"/>
    <x v="1"/>
    <x v="1"/>
    <n v="1"/>
    <x v="1"/>
    <n v="10"/>
    <n v="98"/>
    <n v="1"/>
    <n v="1.5570999999999999"/>
    <n v="0.50370000000000004"/>
    <n v="121.78100000000001"/>
    <n v="4.5917000000000003"/>
    <n v="172.3509"/>
    <n v="12.9412"/>
  </r>
  <r>
    <x v="1"/>
    <n v="138.49510000000001"/>
    <x v="0"/>
    <x v="1"/>
    <b v="0"/>
    <s v="No"/>
    <b v="0"/>
    <n v="4"/>
    <m/>
    <b v="1"/>
    <x v="1"/>
    <x v="1"/>
    <n v="0"/>
    <x v="0"/>
    <n v="10"/>
    <n v="100"/>
    <n v="1"/>
    <n v="2.6375999999999999"/>
    <n v="0.246"/>
    <n v="89.614900000000006"/>
    <n v="3.3788999999999998"/>
    <n v="121.44029999999999"/>
    <n v="9.1184999999999992"/>
  </r>
  <r>
    <x v="1"/>
    <n v="165.91290000000001"/>
    <x v="0"/>
    <x v="1"/>
    <b v="0"/>
    <s v="No"/>
    <b v="0"/>
    <n v="6"/>
    <m/>
    <b v="1"/>
    <x v="1"/>
    <x v="1"/>
    <n v="1"/>
    <x v="1"/>
    <n v="10"/>
    <n v="97"/>
    <n v="2"/>
    <n v="1.7131000000000001"/>
    <n v="0.40479999999999999"/>
    <n v="149.69390000000001"/>
    <n v="5.6440999999999999"/>
    <n v="226.2269"/>
    <n v="16.986499999999999"/>
  </r>
  <r>
    <x v="1"/>
    <n v="87.877600000000001"/>
    <x v="0"/>
    <x v="1"/>
    <b v="0"/>
    <s v="No"/>
    <b v="0"/>
    <n v="3"/>
    <m/>
    <b v="0"/>
    <x v="1"/>
    <x v="1"/>
    <n v="0"/>
    <x v="0"/>
    <n v="10"/>
    <n v="100"/>
    <n v="0"/>
    <n v="2.2867000000000002"/>
    <n v="0.2364"/>
    <n v="67.725399999999993"/>
    <n v="2.5535000000000001"/>
    <n v="101.76139999999999"/>
    <n v="7.6409000000000002"/>
  </r>
  <r>
    <x v="1"/>
    <n v="104.2814"/>
    <x v="0"/>
    <x v="1"/>
    <b v="0"/>
    <s v="No"/>
    <b v="0"/>
    <n v="4"/>
    <m/>
    <b v="0"/>
    <x v="1"/>
    <x v="1"/>
    <n v="0"/>
    <x v="0"/>
    <n v="9"/>
    <n v="93"/>
    <n v="1"/>
    <n v="0.54569999999999996"/>
    <n v="0.36599999999999999"/>
    <n v="154.0463"/>
    <n v="5.8082000000000003"/>
    <n v="258.54840000000002"/>
    <n v="19.413399999999999"/>
  </r>
  <r>
    <x v="1"/>
    <n v="69.599000000000004"/>
    <x v="0"/>
    <x v="1"/>
    <b v="0"/>
    <s v="No"/>
    <b v="0"/>
    <n v="4"/>
    <m/>
    <b v="1"/>
    <x v="0"/>
    <x v="0"/>
    <n v="0"/>
    <x v="0"/>
    <n v="9"/>
    <n v="97"/>
    <n v="2"/>
    <n v="2.8306"/>
    <n v="0.68730000000000002"/>
    <n v="66.585700000000003"/>
    <n v="2.5106000000000002"/>
    <n v="100.5929"/>
    <n v="7.5530999999999997"/>
  </r>
  <r>
    <x v="1"/>
    <n v="236.44929999999999"/>
    <x v="0"/>
    <x v="1"/>
    <b v="0"/>
    <s v="No"/>
    <b v="0"/>
    <n v="4"/>
    <m/>
    <b v="1"/>
    <x v="1"/>
    <x v="1"/>
    <n v="0"/>
    <x v="0"/>
    <n v="10"/>
    <n v="99"/>
    <n v="1"/>
    <n v="0.84060000000000001"/>
    <n v="0.1061"/>
    <n v="378.82380000000001"/>
    <n v="14.283200000000001"/>
    <n v="647.4425"/>
    <n v="48.613900000000001"/>
  </r>
  <r>
    <x v="1"/>
    <n v="249.33799999999999"/>
    <x v="0"/>
    <x v="1"/>
    <b v="0"/>
    <s v="No"/>
    <b v="0"/>
    <n v="2"/>
    <m/>
    <b v="1"/>
    <x v="1"/>
    <x v="1"/>
    <n v="0"/>
    <x v="0"/>
    <n v="10"/>
    <n v="99"/>
    <n v="1"/>
    <n v="1.5269999999999999"/>
    <n v="0.4592"/>
    <n v="140.9881"/>
    <n v="5.3158000000000003"/>
    <n v="260.51260000000002"/>
    <n v="19.5609"/>
  </r>
  <r>
    <x v="1"/>
    <n v="194.73670000000001"/>
    <x v="0"/>
    <x v="1"/>
    <b v="0"/>
    <s v="No"/>
    <b v="0"/>
    <n v="4"/>
    <m/>
    <b v="0"/>
    <x v="1"/>
    <x v="1"/>
    <n v="0"/>
    <x v="0"/>
    <n v="10"/>
    <n v="100"/>
    <n v="3"/>
    <n v="3.3483999999999998"/>
    <n v="0.21190000000000001"/>
    <n v="51.6751"/>
    <n v="1.9483999999999999"/>
    <n v="76.099900000000005"/>
    <n v="5.7140000000000004"/>
  </r>
  <r>
    <x v="1"/>
    <n v="301.36149999999998"/>
    <x v="0"/>
    <x v="1"/>
    <b v="0"/>
    <s v="No"/>
    <b v="0"/>
    <n v="2"/>
    <m/>
    <b v="0"/>
    <x v="1"/>
    <x v="1"/>
    <n v="1"/>
    <x v="1"/>
    <n v="9"/>
    <n v="89"/>
    <n v="1"/>
    <n v="1.1759999999999999"/>
    <n v="0.28270000000000001"/>
    <n v="385.01769999999999"/>
    <n v="14.5168"/>
    <n v="383.47070000000002"/>
    <n v="28.793299999999999"/>
  </r>
  <r>
    <x v="1"/>
    <n v="347.76089999999999"/>
    <x v="0"/>
    <x v="1"/>
    <b v="0"/>
    <s v="No"/>
    <b v="0"/>
    <n v="4"/>
    <m/>
    <b v="1"/>
    <x v="1"/>
    <x v="1"/>
    <n v="0"/>
    <x v="0"/>
    <n v="10"/>
    <n v="98"/>
    <n v="2"/>
    <n v="0.91039999999999999"/>
    <n v="0.60170000000000001"/>
    <n v="304.11720000000003"/>
    <n v="11.4665"/>
    <n v="350.43720000000002"/>
    <n v="26.312999999999999"/>
  </r>
  <r>
    <x v="1"/>
    <n v="93.970399999999998"/>
    <x v="0"/>
    <x v="1"/>
    <b v="0"/>
    <s v="No"/>
    <b v="0"/>
    <n v="3"/>
    <m/>
    <b v="0"/>
    <x v="1"/>
    <x v="1"/>
    <n v="0"/>
    <x v="0"/>
    <n v="9"/>
    <n v="96"/>
    <n v="1"/>
    <n v="1.4752000000000001"/>
    <n v="0.79320000000000002"/>
    <n v="105.6549"/>
    <n v="3.9836"/>
    <n v="159.30619999999999"/>
    <n v="11.9617"/>
  </r>
  <r>
    <x v="1"/>
    <n v="168.02189999999999"/>
    <x v="0"/>
    <x v="1"/>
    <b v="0"/>
    <s v="No"/>
    <b v="0"/>
    <n v="4"/>
    <m/>
    <b v="0"/>
    <x v="1"/>
    <x v="1"/>
    <n v="0"/>
    <x v="0"/>
    <n v="10"/>
    <n v="97"/>
    <n v="1"/>
    <n v="0.6038"/>
    <n v="0.52910000000000001"/>
    <n v="178.33619999999999"/>
    <n v="6.7240000000000002"/>
    <n v="205.3777"/>
    <n v="15.420999999999999"/>
  </r>
  <r>
    <x v="1"/>
    <n v="145.0566"/>
    <x v="0"/>
    <x v="1"/>
    <b v="0"/>
    <s v="No"/>
    <b v="0"/>
    <n v="4"/>
    <m/>
    <b v="1"/>
    <x v="0"/>
    <x v="0"/>
    <n v="0"/>
    <x v="0"/>
    <n v="9"/>
    <n v="95"/>
    <n v="1"/>
    <n v="0.94920000000000004"/>
    <n v="0.1202"/>
    <n v="373.45240000000001"/>
    <n v="14.0807"/>
    <n v="631.57889999999998"/>
    <n v="47.422800000000002"/>
  </r>
  <r>
    <x v="1"/>
    <n v="202.93860000000001"/>
    <x v="0"/>
    <x v="1"/>
    <b v="0"/>
    <s v="No"/>
    <b v="0"/>
    <n v="6"/>
    <m/>
    <b v="0"/>
    <x v="1"/>
    <x v="1"/>
    <n v="1"/>
    <x v="1"/>
    <n v="10"/>
    <n v="98"/>
    <n v="2"/>
    <n v="1.8101"/>
    <n v="0.46760000000000002"/>
    <n v="141.98179999999999"/>
    <n v="5.3532999999999999"/>
    <n v="206.11160000000001"/>
    <n v="15.476100000000001"/>
  </r>
  <r>
    <x v="1"/>
    <n v="81.081699999999998"/>
    <x v="0"/>
    <x v="1"/>
    <b v="0"/>
    <s v="No"/>
    <b v="0"/>
    <n v="3"/>
    <m/>
    <b v="0"/>
    <x v="1"/>
    <x v="1"/>
    <n v="0"/>
    <x v="0"/>
    <n v="9"/>
    <n v="97"/>
    <n v="1"/>
    <n v="2.2404000000000002"/>
    <n v="0.29859999999999998"/>
    <n v="102.10380000000001"/>
    <n v="3.8496999999999999"/>
    <n v="130.05080000000001"/>
    <n v="9.7650000000000006"/>
  </r>
  <r>
    <x v="1"/>
    <n v="69.599000000000004"/>
    <x v="0"/>
    <x v="1"/>
    <b v="0"/>
    <s v="No"/>
    <b v="0"/>
    <n v="2"/>
    <m/>
    <b v="1"/>
    <x v="1"/>
    <x v="1"/>
    <n v="0"/>
    <x v="0"/>
    <n v="10"/>
    <n v="96"/>
    <n v="0"/>
    <n v="2.9538000000000002"/>
    <n v="0.39429999999999998"/>
    <n v="53.926000000000002"/>
    <n v="2.0331999999999999"/>
    <n v="80.034400000000005"/>
    <n v="6.0095000000000001"/>
  </r>
  <r>
    <x v="1"/>
    <n v="99.5946"/>
    <x v="0"/>
    <x v="1"/>
    <b v="0"/>
    <s v="No"/>
    <b v="0"/>
    <n v="2"/>
    <m/>
    <b v="1"/>
    <x v="1"/>
    <x v="1"/>
    <n v="0"/>
    <x v="0"/>
    <n v="10"/>
    <n v="98"/>
    <n v="1"/>
    <n v="1.6614"/>
    <n v="0.30220000000000002"/>
    <n v="123.8425"/>
    <n v="4.6694000000000004"/>
    <n v="226.64510000000001"/>
    <n v="17.017900000000001"/>
  </r>
  <r>
    <x v="1"/>
    <n v="121.62260000000001"/>
    <x v="0"/>
    <x v="1"/>
    <b v="0"/>
    <s v="No"/>
    <b v="0"/>
    <n v="4"/>
    <m/>
    <b v="0"/>
    <x v="0"/>
    <x v="0"/>
    <n v="0"/>
    <x v="0"/>
    <n v="10"/>
    <n v="99"/>
    <n v="2"/>
    <n v="1.6261000000000001"/>
    <n v="0.37009999999999998"/>
    <n v="163.21129999999999"/>
    <n v="6.1536999999999997"/>
    <n v="156.53229999999999"/>
    <n v="11.753399999999999"/>
  </r>
  <r>
    <x v="1"/>
    <n v="95.376499999999993"/>
    <x v="0"/>
    <x v="1"/>
    <b v="0"/>
    <s v="No"/>
    <b v="0"/>
    <n v="4"/>
    <m/>
    <b v="1"/>
    <x v="1"/>
    <x v="1"/>
    <n v="0"/>
    <x v="0"/>
    <n v="10"/>
    <n v="99"/>
    <n v="1"/>
    <n v="3.1857000000000002"/>
    <n v="0.55879999999999996"/>
    <n v="50.187199999999997"/>
    <n v="1.8923000000000001"/>
    <n v="71.582599999999999"/>
    <n v="5.3749000000000002"/>
  </r>
  <r>
    <x v="1"/>
    <n v="109.90560000000001"/>
    <x v="0"/>
    <x v="1"/>
    <b v="0"/>
    <s v="No"/>
    <b v="0"/>
    <n v="2"/>
    <m/>
    <b v="0"/>
    <x v="1"/>
    <x v="1"/>
    <n v="0"/>
    <x v="0"/>
    <n v="9"/>
    <n v="96"/>
    <n v="1"/>
    <n v="0.39219999999999999"/>
    <n v="0.27310000000000001"/>
    <n v="231.4391"/>
    <n v="8.7262000000000004"/>
    <n v="381.70609999999999"/>
    <n v="28.660799999999998"/>
  </r>
  <r>
    <x v="1"/>
    <n v="301.36149999999998"/>
    <x v="0"/>
    <x v="1"/>
    <b v="0"/>
    <s v="No"/>
    <b v="0"/>
    <n v="4"/>
    <m/>
    <b v="0"/>
    <x v="1"/>
    <x v="1"/>
    <n v="0"/>
    <x v="0"/>
    <n v="10"/>
    <n v="97"/>
    <n v="2"/>
    <n v="1.1274"/>
    <n v="0.37159999999999999"/>
    <n v="211.94149999999999"/>
    <n v="7.9911000000000003"/>
    <n v="492.733"/>
    <n v="36.997399999999999"/>
  </r>
  <r>
    <x v="1"/>
    <n v="90.455299999999994"/>
    <x v="0"/>
    <x v="1"/>
    <b v="0"/>
    <s v="No"/>
    <b v="0"/>
    <n v="5"/>
    <m/>
    <b v="0"/>
    <x v="0"/>
    <x v="0"/>
    <n v="0"/>
    <x v="0"/>
    <n v="7"/>
    <n v="90"/>
    <n v="2"/>
    <n v="2.8736000000000002"/>
    <n v="1.196"/>
    <n v="57.706899999999997"/>
    <n v="2.1758000000000002"/>
    <n v="85.328199999999995"/>
    <n v="6.407"/>
  </r>
  <r>
    <x v="1"/>
    <n v="272.30329999999998"/>
    <x v="0"/>
    <x v="1"/>
    <b v="0"/>
    <s v="No"/>
    <b v="0"/>
    <n v="5"/>
    <m/>
    <b v="1"/>
    <x v="1"/>
    <x v="1"/>
    <n v="1"/>
    <x v="1"/>
    <n v="10"/>
    <n v="96"/>
    <n v="2"/>
    <n v="0.92669999999999997"/>
    <n v="0.33650000000000002"/>
    <n v="124.62139999999999"/>
    <n v="4.6986999999999997"/>
    <n v="216.20760000000001"/>
    <n v="16.234200000000001"/>
  </r>
  <r>
    <x v="1"/>
    <n v="76.629300000000001"/>
    <x v="0"/>
    <x v="1"/>
    <b v="0"/>
    <s v="No"/>
    <b v="0"/>
    <n v="3"/>
    <m/>
    <b v="0"/>
    <x v="1"/>
    <x v="1"/>
    <n v="0"/>
    <x v="0"/>
    <n v="10"/>
    <n v="94"/>
    <n v="1"/>
    <n v="1.8144"/>
    <n v="0.30669999999999997"/>
    <n v="112.42189999999999"/>
    <n v="4.2388000000000003"/>
    <n v="139.15020000000001"/>
    <n v="10.4482"/>
  </r>
  <r>
    <x v="1"/>
    <n v="110.1399"/>
    <x v="0"/>
    <x v="1"/>
    <b v="0"/>
    <s v="No"/>
    <b v="0"/>
    <n v="5"/>
    <m/>
    <b v="1"/>
    <x v="1"/>
    <x v="1"/>
    <n v="0"/>
    <x v="0"/>
    <n v="10"/>
    <n v="100"/>
    <n v="2"/>
    <n v="2.0055000000000001"/>
    <n v="0.66669999999999996"/>
    <n v="133.1455"/>
    <n v="5.0201000000000002"/>
    <n v="163.7423"/>
    <n v="12.2948"/>
  </r>
  <r>
    <x v="1"/>
    <n v="150.6808"/>
    <x v="0"/>
    <x v="1"/>
    <b v="0"/>
    <s v="No"/>
    <b v="0"/>
    <n v="5"/>
    <m/>
    <b v="1"/>
    <x v="1"/>
    <x v="1"/>
    <n v="1"/>
    <x v="1"/>
    <n v="10"/>
    <n v="97"/>
    <n v="2"/>
    <n v="1.6005"/>
    <n v="0.32129999999999997"/>
    <n v="194.37970000000001"/>
    <n v="7.3289"/>
    <n v="226.1919"/>
    <n v="16.983899999999998"/>
  </r>
  <r>
    <x v="1"/>
    <n v="113.4207"/>
    <x v="0"/>
    <x v="1"/>
    <b v="0"/>
    <s v="No"/>
    <b v="0"/>
    <n v="2"/>
    <m/>
    <b v="0"/>
    <x v="1"/>
    <x v="1"/>
    <n v="0"/>
    <x v="0"/>
    <n v="10"/>
    <n v="94"/>
    <n v="1"/>
    <n v="1.3125"/>
    <n v="0.3014"/>
    <n v="292.37279999999998"/>
    <n v="11.0237"/>
    <n v="294.25720000000001"/>
    <n v="22.0946"/>
  </r>
  <r>
    <x v="1"/>
    <n v="118.1075"/>
    <x v="0"/>
    <x v="1"/>
    <b v="0"/>
    <s v="No"/>
    <b v="0"/>
    <n v="4"/>
    <m/>
    <b v="1"/>
    <x v="1"/>
    <x v="1"/>
    <n v="1"/>
    <x v="1"/>
    <n v="10"/>
    <n v="100"/>
    <n v="1"/>
    <n v="1.9113"/>
    <n v="0.49049999999999999"/>
    <n v="139.56620000000001"/>
    <n v="5.2622"/>
    <n v="178.0325"/>
    <n v="13.367800000000001"/>
  </r>
  <r>
    <x v="1"/>
    <n v="104.5157"/>
    <x v="0"/>
    <x v="1"/>
    <b v="0"/>
    <s v="No"/>
    <b v="0"/>
    <n v="6"/>
    <m/>
    <b v="0"/>
    <x v="1"/>
    <x v="1"/>
    <n v="0"/>
    <x v="0"/>
    <n v="10"/>
    <n v="100"/>
    <n v="2"/>
    <n v="2.6103000000000001"/>
    <n v="0.29830000000000001"/>
    <n v="60.153100000000002"/>
    <n v="2.2679999999999998"/>
    <n v="92.5381"/>
    <n v="6.9482999999999997"/>
  </r>
  <r>
    <x v="1"/>
    <n v="168.02189999999999"/>
    <x v="0"/>
    <x v="1"/>
    <b v="0"/>
    <s v="No"/>
    <b v="0"/>
    <n v="6"/>
    <m/>
    <b v="1"/>
    <x v="1"/>
    <x v="1"/>
    <n v="0"/>
    <x v="0"/>
    <n v="10"/>
    <n v="98"/>
    <n v="2"/>
    <n v="1.6057999999999999"/>
    <n v="0.43290000000000001"/>
    <n v="145.80359999999999"/>
    <n v="5.4973999999999998"/>
    <n v="247.21350000000001"/>
    <n v="18.5623"/>
  </r>
  <r>
    <x v="1"/>
    <n v="207.39109999999999"/>
    <x v="0"/>
    <x v="1"/>
    <b v="0"/>
    <s v="No"/>
    <b v="0"/>
    <n v="3"/>
    <m/>
    <b v="1"/>
    <x v="1"/>
    <x v="1"/>
    <n v="1"/>
    <x v="1"/>
    <n v="10"/>
    <n v="98"/>
    <n v="0"/>
    <n v="0.35370000000000001"/>
    <n v="0.32250000000000001"/>
    <n v="296.30430000000001"/>
    <n v="11.171900000000001"/>
    <n v="541.72450000000003"/>
    <n v="40.676000000000002"/>
  </r>
  <r>
    <x v="1"/>
    <n v="159.82"/>
    <x v="0"/>
    <x v="1"/>
    <b v="0"/>
    <s v="No"/>
    <b v="0"/>
    <n v="5"/>
    <m/>
    <b v="0"/>
    <x v="1"/>
    <x v="1"/>
    <n v="0"/>
    <x v="0"/>
    <n v="9"/>
    <n v="92"/>
    <n v="1"/>
    <n v="0.47"/>
    <n v="0.39650000000000002"/>
    <n v="160.3904"/>
    <n v="6.0473999999999997"/>
    <n v="264.27749999999997"/>
    <n v="19.843599999999999"/>
  </r>
  <r>
    <x v="1"/>
    <n v="145.994"/>
    <x v="0"/>
    <x v="1"/>
    <b v="0"/>
    <s v="No"/>
    <b v="0"/>
    <n v="4"/>
    <m/>
    <b v="0"/>
    <x v="1"/>
    <x v="1"/>
    <n v="0"/>
    <x v="0"/>
    <n v="9"/>
    <n v="100"/>
    <n v="1"/>
    <n v="1.6868000000000001"/>
    <n v="0.38109999999999999"/>
    <n v="153.74160000000001"/>
    <n v="5.7967000000000004"/>
    <n v="230.41980000000001"/>
    <n v="17.301300000000001"/>
  </r>
  <r>
    <x v="1"/>
    <n v="99.5946"/>
    <x v="0"/>
    <x v="1"/>
    <b v="0"/>
    <s v="No"/>
    <b v="0"/>
    <n v="4"/>
    <m/>
    <b v="1"/>
    <x v="1"/>
    <x v="1"/>
    <n v="0"/>
    <x v="0"/>
    <n v="10"/>
    <n v="100"/>
    <n v="1"/>
    <n v="1.8305"/>
    <n v="0.38669999999999999"/>
    <n v="79.438800000000001"/>
    <n v="2.9952000000000001"/>
    <n v="121.6932"/>
    <n v="9.1374999999999993"/>
  </r>
  <r>
    <x v="1"/>
    <n v="187.9409"/>
    <x v="0"/>
    <x v="1"/>
    <b v="0"/>
    <s v="No"/>
    <b v="0"/>
    <n v="4"/>
    <m/>
    <b v="0"/>
    <x v="1"/>
    <x v="1"/>
    <n v="1"/>
    <x v="1"/>
    <n v="10"/>
    <n v="100"/>
    <n v="1"/>
    <n v="0.2697"/>
    <n v="0.26679999999999998"/>
    <n v="271.95359999999999"/>
    <n v="10.2538"/>
    <n v="507.21260000000001"/>
    <n v="38.084600000000002"/>
  </r>
  <r>
    <x v="1"/>
    <n v="82.253399999999999"/>
    <x v="0"/>
    <x v="1"/>
    <b v="0"/>
    <s v="No"/>
    <b v="0"/>
    <n v="3"/>
    <m/>
    <b v="0"/>
    <x v="1"/>
    <x v="1"/>
    <n v="0"/>
    <x v="0"/>
    <n v="4"/>
    <n v="20"/>
    <n v="1"/>
    <n v="2.3921999999999999"/>
    <n v="0.16400000000000001"/>
    <n v="102.5574"/>
    <n v="3.8668"/>
    <n v="140.06209999999999"/>
    <n v="10.5167"/>
  </r>
  <r>
    <x v="1"/>
    <n v="168.02189999999999"/>
    <x v="0"/>
    <x v="1"/>
    <b v="0"/>
    <s v="No"/>
    <b v="0"/>
    <n v="5"/>
    <m/>
    <b v="0"/>
    <x v="1"/>
    <x v="1"/>
    <n v="1"/>
    <x v="1"/>
    <n v="10"/>
    <n v="100"/>
    <n v="2"/>
    <n v="2.0516999999999999"/>
    <n v="0.43440000000000001"/>
    <n v="128.6199"/>
    <n v="4.8494999999999999"/>
    <n v="170.84899999999999"/>
    <n v="12.8284"/>
  </r>
  <r>
    <x v="1"/>
    <n v="134.51130000000001"/>
    <x v="0"/>
    <x v="1"/>
    <b v="0"/>
    <s v="No"/>
    <b v="0"/>
    <n v="3"/>
    <m/>
    <b v="0"/>
    <x v="1"/>
    <x v="1"/>
    <n v="0"/>
    <x v="0"/>
    <n v="9"/>
    <n v="88"/>
    <n v="1"/>
    <n v="0.99019999999999997"/>
    <n v="0.13539999999999999"/>
    <n v="377.976"/>
    <n v="14.251300000000001"/>
    <n v="644.67920000000004"/>
    <n v="48.406399999999998"/>
  </r>
  <r>
    <x v="1"/>
    <n v="179.50460000000001"/>
    <x v="0"/>
    <x v="1"/>
    <b v="0"/>
    <s v="No"/>
    <b v="0"/>
    <n v="6"/>
    <m/>
    <b v="0"/>
    <x v="1"/>
    <x v="1"/>
    <n v="1"/>
    <x v="1"/>
    <n v="9"/>
    <n v="93"/>
    <n v="2"/>
    <n v="1.6039000000000001"/>
    <n v="0.58650000000000002"/>
    <n v="109.15479999999999"/>
    <n v="4.1155999999999997"/>
    <n v="149.69659999999999"/>
    <n v="11.2401"/>
  </r>
  <r>
    <x v="1"/>
    <n v="214.4213"/>
    <x v="0"/>
    <x v="1"/>
    <b v="0"/>
    <s v="No"/>
    <b v="0"/>
    <n v="6"/>
    <m/>
    <b v="0"/>
    <x v="1"/>
    <x v="1"/>
    <n v="1"/>
    <x v="1"/>
    <n v="10"/>
    <n v="91"/>
    <n v="2"/>
    <n v="1.2296"/>
    <n v="0.28860000000000002"/>
    <n v="284.34989999999999"/>
    <n v="10.7212"/>
    <n v="345.48590000000002"/>
    <n v="25.941199999999998"/>
  </r>
  <r>
    <x v="1"/>
    <n v="138.96369999999999"/>
    <x v="0"/>
    <x v="1"/>
    <b v="0"/>
    <s v="No"/>
    <b v="0"/>
    <n v="6"/>
    <m/>
    <b v="0"/>
    <x v="0"/>
    <x v="0"/>
    <n v="0"/>
    <x v="0"/>
    <n v="10"/>
    <n v="99"/>
    <n v="2"/>
    <n v="2.4422999999999999"/>
    <n v="0.32640000000000002"/>
    <n v="90.296800000000005"/>
    <n v="3.4045999999999998"/>
    <n v="142.85990000000001"/>
    <n v="10.726800000000001"/>
  </r>
  <r>
    <x v="1"/>
    <n v="133.33959999999999"/>
    <x v="0"/>
    <x v="1"/>
    <b v="0"/>
    <s v="No"/>
    <b v="0"/>
    <n v="5"/>
    <m/>
    <b v="1"/>
    <x v="1"/>
    <x v="1"/>
    <n v="0"/>
    <x v="0"/>
    <n v="10"/>
    <n v="100"/>
    <n v="2"/>
    <n v="1.1045"/>
    <n v="0.66100000000000003"/>
    <n v="121.3909"/>
    <n v="4.5769000000000002"/>
    <n v="205.43010000000001"/>
    <n v="15.424899999999999"/>
  </r>
  <r>
    <x v="1"/>
    <n v="121.62260000000001"/>
    <x v="0"/>
    <x v="1"/>
    <b v="0"/>
    <s v="No"/>
    <b v="0"/>
    <n v="6"/>
    <m/>
    <b v="0"/>
    <x v="1"/>
    <x v="1"/>
    <n v="1"/>
    <x v="1"/>
    <n v="10"/>
    <n v="91"/>
    <n v="2"/>
    <n v="2.0832000000000002"/>
    <n v="0.58819999999999995"/>
    <n v="127.14230000000001"/>
    <n v="4.7938000000000001"/>
    <n v="162.53100000000001"/>
    <n v="12.203799999999999"/>
  </r>
  <r>
    <x v="1"/>
    <n v="196.8458"/>
    <x v="0"/>
    <x v="1"/>
    <b v="0"/>
    <s v="No"/>
    <b v="0"/>
    <n v="4"/>
    <m/>
    <b v="0"/>
    <x v="1"/>
    <x v="1"/>
    <n v="0"/>
    <x v="0"/>
    <n v="10"/>
    <n v="100"/>
    <n v="2"/>
    <n v="0.87150000000000005"/>
    <n v="0.58830000000000005"/>
    <n v="562.90430000000003"/>
    <n v="21.223800000000001"/>
    <n v="467.0181"/>
    <n v="35.066600000000001"/>
  </r>
  <r>
    <x v="1"/>
    <n v="194.73670000000001"/>
    <x v="0"/>
    <x v="1"/>
    <b v="0"/>
    <s v="No"/>
    <b v="0"/>
    <n v="4"/>
    <m/>
    <b v="0"/>
    <x v="1"/>
    <x v="1"/>
    <n v="0"/>
    <x v="0"/>
    <n v="4"/>
    <n v="40"/>
    <n v="1"/>
    <n v="1.9825999999999999"/>
    <n v="0.45789999999999997"/>
    <n v="75.871499999999997"/>
    <n v="2.8607"/>
    <n v="109.24299999999999"/>
    <n v="8.2026000000000003"/>
  </r>
  <r>
    <x v="1"/>
    <n v="70.5364"/>
    <x v="0"/>
    <x v="1"/>
    <b v="0"/>
    <s v="No"/>
    <b v="0"/>
    <n v="2"/>
    <m/>
    <b v="1"/>
    <x v="0"/>
    <x v="0"/>
    <n v="0"/>
    <x v="0"/>
    <n v="10"/>
    <n v="93"/>
    <n v="1"/>
    <n v="1.1753"/>
    <n v="0.6976"/>
    <n v="122.2452"/>
    <n v="4.6092000000000004"/>
    <n v="224.88560000000001"/>
    <n v="16.8858"/>
  </r>
  <r>
    <x v="1"/>
    <n v="105.45310000000001"/>
    <x v="0"/>
    <x v="1"/>
    <b v="0"/>
    <s v="No"/>
    <b v="0"/>
    <n v="2"/>
    <m/>
    <b v="0"/>
    <x v="1"/>
    <x v="1"/>
    <n v="0"/>
    <x v="0"/>
    <n v="10"/>
    <n v="95"/>
    <n v="1"/>
    <n v="2.0169000000000001"/>
    <n v="0.52390000000000003"/>
    <n v="124.1386"/>
    <n v="4.6805000000000003"/>
    <n v="176.8073"/>
    <n v="13.2758"/>
  </r>
  <r>
    <x v="1"/>
    <n v="98.657200000000003"/>
    <x v="0"/>
    <x v="1"/>
    <b v="0"/>
    <s v="No"/>
    <b v="0"/>
    <n v="3"/>
    <m/>
    <b v="0"/>
    <x v="1"/>
    <x v="1"/>
    <n v="0"/>
    <x v="0"/>
    <n v="10"/>
    <n v="100"/>
    <n v="1"/>
    <n v="1.6672"/>
    <n v="0.31669999999999998"/>
    <n v="178.03729999999999"/>
    <n v="6.7126999999999999"/>
    <n v="236.5324"/>
    <n v="17.760300000000001"/>
  </r>
  <r>
    <x v="1"/>
    <n v="115.9984"/>
    <x v="0"/>
    <x v="1"/>
    <b v="0"/>
    <s v="No"/>
    <b v="0"/>
    <n v="4"/>
    <m/>
    <b v="1"/>
    <x v="1"/>
    <x v="1"/>
    <n v="0"/>
    <x v="0"/>
    <n v="10"/>
    <n v="98"/>
    <n v="1"/>
    <n v="1.9624999999999999"/>
    <n v="1.1405000000000001"/>
    <n v="77.6297"/>
    <n v="2.927"/>
    <n v="104.76739999999999"/>
    <n v="7.8666"/>
  </r>
  <r>
    <x v="1"/>
    <n v="84.362499999999997"/>
    <x v="0"/>
    <x v="0"/>
    <b v="0"/>
    <s v="No"/>
    <b v="1"/>
    <n v="2"/>
    <m/>
    <b v="1"/>
    <x v="0"/>
    <x v="0"/>
    <n v="0"/>
    <x v="0"/>
    <n v="10"/>
    <n v="99"/>
    <n v="1"/>
    <n v="0.62880000000000003"/>
    <n v="0.64300000000000002"/>
    <n v="142.52889999999999"/>
    <n v="5.3738999999999999"/>
    <n v="238.9674"/>
    <n v="17.943100000000001"/>
  </r>
  <r>
    <x v="1"/>
    <n v="111.07729999999999"/>
    <x v="0"/>
    <x v="1"/>
    <b v="0"/>
    <s v="No"/>
    <b v="0"/>
    <n v="4"/>
    <m/>
    <b v="0"/>
    <x v="0"/>
    <x v="0"/>
    <n v="0"/>
    <x v="0"/>
    <n v="10"/>
    <n v="100"/>
    <n v="2"/>
    <n v="3.0124"/>
    <n v="0.52300000000000002"/>
    <n v="52.715600000000002"/>
    <n v="1.9876"/>
    <n v="80.293499999999995"/>
    <n v="6.0289000000000001"/>
  </r>
  <r>
    <x v="1"/>
    <n v="90.455299999999994"/>
    <x v="0"/>
    <x v="1"/>
    <b v="0"/>
    <s v="No"/>
    <b v="0"/>
    <n v="3"/>
    <m/>
    <b v="0"/>
    <x v="1"/>
    <x v="1"/>
    <n v="0"/>
    <x v="0"/>
    <n v="10"/>
    <n v="98"/>
    <n v="1"/>
    <n v="2.7688999999999999"/>
    <n v="0.50070000000000003"/>
    <n v="66.227800000000002"/>
    <n v="2.4971000000000001"/>
    <n v="99.713200000000001"/>
    <n v="7.4870999999999999"/>
  </r>
  <r>
    <x v="1"/>
    <n v="208.56280000000001"/>
    <x v="0"/>
    <x v="1"/>
    <b v="0"/>
    <s v="No"/>
    <b v="0"/>
    <n v="6"/>
    <m/>
    <b v="1"/>
    <x v="1"/>
    <x v="1"/>
    <n v="1"/>
    <x v="1"/>
    <n v="10"/>
    <n v="98"/>
    <n v="3"/>
    <n v="1.6825000000000001"/>
    <n v="0.374"/>
    <n v="153.53880000000001"/>
    <n v="5.7891000000000004"/>
    <n v="231.95150000000001"/>
    <n v="17.4163"/>
  </r>
  <r>
    <x v="1"/>
    <n v="64.912199999999999"/>
    <x v="0"/>
    <x v="0"/>
    <b v="0"/>
    <s v="No"/>
    <b v="1"/>
    <n v="4"/>
    <m/>
    <b v="1"/>
    <x v="1"/>
    <x v="1"/>
    <n v="0"/>
    <x v="0"/>
    <n v="10"/>
    <n v="100"/>
    <n v="1"/>
    <n v="4.8712999999999997"/>
    <n v="0.50749999999999995"/>
    <n v="35.143099999999997"/>
    <n v="1.325"/>
    <n v="53.192599999999999"/>
    <n v="3.9940000000000002"/>
  </r>
  <r>
    <x v="1"/>
    <n v="143.6506"/>
    <x v="0"/>
    <x v="1"/>
    <b v="0"/>
    <s v="No"/>
    <b v="0"/>
    <n v="2"/>
    <m/>
    <b v="1"/>
    <x v="1"/>
    <x v="1"/>
    <n v="1"/>
    <x v="1"/>
    <n v="10"/>
    <n v="92"/>
    <n v="1"/>
    <n v="0.27010000000000001"/>
    <n v="0.23749999999999999"/>
    <n v="268.7063"/>
    <n v="10.1313"/>
    <n v="447.96910000000003"/>
    <n v="33.636200000000002"/>
  </r>
  <r>
    <x v="1"/>
    <n v="190.2843"/>
    <x v="0"/>
    <x v="1"/>
    <b v="0"/>
    <s v="No"/>
    <b v="0"/>
    <n v="5"/>
    <m/>
    <b v="0"/>
    <x v="1"/>
    <x v="1"/>
    <n v="1"/>
    <x v="1"/>
    <n v="10"/>
    <n v="100"/>
    <n v="2"/>
    <n v="4.9657999999999998"/>
    <n v="0.23619999999999999"/>
    <n v="34.9465"/>
    <n v="1.3176000000000001"/>
    <n v="51.237499999999997"/>
    <n v="3.8472"/>
  </r>
  <r>
    <x v="1"/>
    <n v="179.7389"/>
    <x v="0"/>
    <x v="1"/>
    <b v="0"/>
    <s v="No"/>
    <b v="0"/>
    <n v="4"/>
    <m/>
    <b v="1"/>
    <x v="1"/>
    <x v="1"/>
    <n v="0"/>
    <x v="0"/>
    <n v="10"/>
    <n v="94"/>
    <n v="1"/>
    <n v="0.28360000000000002"/>
    <n v="0.28839999999999999"/>
    <n v="258.83179999999999"/>
    <n v="9.7590000000000003"/>
    <n v="460.26319999999998"/>
    <n v="34.559399999999997"/>
  </r>
  <r>
    <x v="1"/>
    <n v="123.96599999999999"/>
    <x v="0"/>
    <x v="1"/>
    <b v="0"/>
    <s v="No"/>
    <b v="0"/>
    <n v="4"/>
    <m/>
    <b v="0"/>
    <x v="1"/>
    <x v="1"/>
    <n v="0"/>
    <x v="0"/>
    <n v="10"/>
    <n v="94"/>
    <n v="1"/>
    <n v="3.1978"/>
    <n v="0.82030000000000003"/>
    <n v="52.699800000000003"/>
    <n v="1.9870000000000001"/>
    <n v="77.701300000000003"/>
    <n v="5.8342999999999998"/>
  </r>
  <r>
    <x v="1"/>
    <n v="86.940200000000004"/>
    <x v="0"/>
    <x v="1"/>
    <b v="0"/>
    <s v="No"/>
    <b v="0"/>
    <n v="2"/>
    <m/>
    <b v="1"/>
    <x v="0"/>
    <x v="0"/>
    <n v="0"/>
    <x v="0"/>
    <n v="10"/>
    <n v="97"/>
    <n v="0"/>
    <n v="3.7686000000000002"/>
    <n v="0.51580000000000004"/>
    <n v="46.771799999999999"/>
    <n v="1.7635000000000001"/>
    <n v="68.603800000000007"/>
    <n v="5.1512000000000002"/>
  </r>
  <r>
    <x v="1"/>
    <n v="121.62260000000001"/>
    <x v="0"/>
    <x v="1"/>
    <b v="0"/>
    <s v="No"/>
    <b v="0"/>
    <n v="4"/>
    <m/>
    <b v="1"/>
    <x v="0"/>
    <x v="0"/>
    <n v="0"/>
    <x v="0"/>
    <n v="10"/>
    <n v="100"/>
    <n v="1"/>
    <n v="1.2246999999999999"/>
    <n v="1.2029000000000001"/>
    <n v="125.30029999999999"/>
    <n v="4.7243000000000004"/>
    <n v="181.7775"/>
    <n v="13.648999999999999"/>
  </r>
  <r>
    <x v="1"/>
    <n v="102.17230000000001"/>
    <x v="0"/>
    <x v="1"/>
    <b v="0"/>
    <s v="No"/>
    <b v="0"/>
    <n v="4"/>
    <m/>
    <b v="1"/>
    <x v="1"/>
    <x v="1"/>
    <n v="0"/>
    <x v="0"/>
    <n v="10"/>
    <n v="98"/>
    <n v="1"/>
    <n v="2.6551999999999998"/>
    <n v="0.27989999999999998"/>
    <n v="67.781499999999994"/>
    <n v="2.5556000000000001"/>
    <n v="101.15600000000001"/>
    <n v="7.5953999999999997"/>
  </r>
  <r>
    <x v="1"/>
    <n v="136.62029999999999"/>
    <x v="0"/>
    <x v="1"/>
    <b v="0"/>
    <s v="No"/>
    <b v="0"/>
    <n v="3"/>
    <m/>
    <b v="1"/>
    <x v="1"/>
    <x v="1"/>
    <n v="1"/>
    <x v="1"/>
    <n v="10"/>
    <n v="100"/>
    <n v="1"/>
    <n v="1.1538999999999999"/>
    <n v="0.33660000000000001"/>
    <n v="211.69550000000001"/>
    <n v="7.9817999999999998"/>
    <n v="483.2826"/>
    <n v="36.287799999999997"/>
  </r>
  <r>
    <x v="1"/>
    <n v="136.85470000000001"/>
    <x v="0"/>
    <x v="1"/>
    <b v="0"/>
    <s v="No"/>
    <b v="0"/>
    <n v="4"/>
    <m/>
    <b v="0"/>
    <x v="1"/>
    <x v="1"/>
    <n v="1"/>
    <x v="1"/>
    <n v="10"/>
    <n v="93"/>
    <n v="1"/>
    <n v="1.234"/>
    <n v="0.32100000000000001"/>
    <n v="151.5967"/>
    <n v="5.7157999999999998"/>
    <n v="268.6576"/>
    <n v="20.1724"/>
  </r>
  <r>
    <x v="1"/>
    <n v="236.44929999999999"/>
    <x v="0"/>
    <x v="1"/>
    <b v="0"/>
    <s v="No"/>
    <b v="0"/>
    <n v="4"/>
    <m/>
    <b v="0"/>
    <x v="1"/>
    <x v="1"/>
    <n v="1"/>
    <x v="1"/>
    <n v="10"/>
    <n v="97"/>
    <n v="1"/>
    <n v="1.1043000000000001"/>
    <n v="0.34870000000000001"/>
    <n v="409.23480000000001"/>
    <n v="15.4299"/>
    <n v="492.07690000000002"/>
    <n v="36.948099999999997"/>
  </r>
  <r>
    <x v="1"/>
    <n v="112.4833"/>
    <x v="0"/>
    <x v="1"/>
    <b v="0"/>
    <s v="No"/>
    <b v="0"/>
    <n v="2"/>
    <m/>
    <b v="0"/>
    <x v="1"/>
    <x v="1"/>
    <n v="1"/>
    <x v="1"/>
    <n v="10"/>
    <n v="80"/>
    <n v="1"/>
    <n v="2.5529000000000002"/>
    <n v="0.3115"/>
    <n v="61.354999999999997"/>
    <n v="2.3132999999999999"/>
    <n v="94.793499999999995"/>
    <n v="7.1177000000000001"/>
  </r>
  <r>
    <x v="1"/>
    <n v="112.4833"/>
    <x v="0"/>
    <x v="1"/>
    <b v="0"/>
    <s v="No"/>
    <b v="0"/>
    <n v="2"/>
    <m/>
    <b v="0"/>
    <x v="1"/>
    <x v="1"/>
    <n v="1"/>
    <x v="1"/>
    <n v="10"/>
    <n v="70"/>
    <n v="1"/>
    <n v="2.4851000000000001"/>
    <n v="0.3115"/>
    <n v="62.915700000000001"/>
    <n v="2.3721999999999999"/>
    <n v="93.783600000000007"/>
    <n v="7.0418000000000003"/>
  </r>
  <r>
    <x v="1"/>
    <n v="127.4811"/>
    <x v="0"/>
    <x v="1"/>
    <b v="0"/>
    <s v="No"/>
    <b v="0"/>
    <n v="3"/>
    <m/>
    <b v="0"/>
    <x v="1"/>
    <x v="1"/>
    <n v="0"/>
    <x v="0"/>
    <n v="9"/>
    <n v="91"/>
    <n v="1"/>
    <n v="1.518"/>
    <n v="0.2964"/>
    <n v="171.61279999999999"/>
    <n v="6.4705000000000004"/>
    <n v="202.61060000000001"/>
    <n v="15.213200000000001"/>
  </r>
  <r>
    <x v="1"/>
    <n v="156.3049"/>
    <x v="0"/>
    <x v="1"/>
    <b v="0"/>
    <s v="No"/>
    <b v="0"/>
    <n v="4"/>
    <m/>
    <b v="1"/>
    <x v="1"/>
    <x v="1"/>
    <n v="0"/>
    <x v="0"/>
    <n v="10"/>
    <n v="99"/>
    <n v="2"/>
    <n v="1.4175"/>
    <n v="0.26490000000000002"/>
    <n v="213.0274"/>
    <n v="8.032"/>
    <n v="339.47559999999999"/>
    <n v="25.489899999999999"/>
  </r>
  <r>
    <x v="1"/>
    <n v="129.8245"/>
    <x v="0"/>
    <x v="1"/>
    <b v="0"/>
    <s v="No"/>
    <b v="0"/>
    <n v="3"/>
    <m/>
    <b v="0"/>
    <x v="0"/>
    <x v="0"/>
    <n v="0"/>
    <x v="0"/>
    <n v="10"/>
    <n v="91"/>
    <n v="1"/>
    <n v="1.3729"/>
    <n v="0.26910000000000001"/>
    <n v="132.5538"/>
    <n v="4.9977999999999998"/>
    <n v="218.14580000000001"/>
    <n v="16.3797"/>
  </r>
  <r>
    <x v="1"/>
    <n v="174.1148"/>
    <x v="0"/>
    <x v="1"/>
    <b v="0"/>
    <s v="No"/>
    <b v="0"/>
    <n v="5"/>
    <m/>
    <b v="0"/>
    <x v="1"/>
    <x v="1"/>
    <n v="1"/>
    <x v="1"/>
    <n v="10"/>
    <n v="97"/>
    <n v="2"/>
    <n v="1.5463"/>
    <n v="0.29420000000000002"/>
    <n v="207.1558"/>
    <n v="7.8106"/>
    <n v="234.80369999999999"/>
    <n v="17.630500000000001"/>
  </r>
  <r>
    <x v="1"/>
    <n v="161.2261"/>
    <x v="0"/>
    <x v="1"/>
    <b v="0"/>
    <s v="No"/>
    <b v="0"/>
    <n v="4"/>
    <m/>
    <b v="0"/>
    <x v="1"/>
    <x v="1"/>
    <n v="1"/>
    <x v="1"/>
    <n v="10"/>
    <n v="97"/>
    <n v="1"/>
    <n v="1.3149999999999999"/>
    <n v="0.1658"/>
    <n v="245.38900000000001"/>
    <n v="9.2522000000000002"/>
    <n v="276.72539999999998"/>
    <n v="20.778199999999998"/>
  </r>
  <r>
    <x v="1"/>
    <n v="139.90110000000001"/>
    <x v="0"/>
    <x v="1"/>
    <b v="0"/>
    <s v="No"/>
    <b v="0"/>
    <n v="2"/>
    <m/>
    <b v="0"/>
    <x v="1"/>
    <x v="1"/>
    <n v="1"/>
    <x v="1"/>
    <n v="10"/>
    <n v="99"/>
    <n v="0"/>
    <n v="0.63880000000000003"/>
    <n v="0.38600000000000001"/>
    <n v="146.06450000000001"/>
    <n v="5.5072000000000001"/>
    <n v="257.12279999999998"/>
    <n v="19.3063"/>
  </r>
  <r>
    <x v="1"/>
    <n v="148.3374"/>
    <x v="0"/>
    <x v="1"/>
    <b v="0"/>
    <s v="No"/>
    <b v="0"/>
    <n v="4"/>
    <m/>
    <b v="1"/>
    <x v="1"/>
    <x v="1"/>
    <n v="0"/>
    <x v="0"/>
    <n v="10"/>
    <n v="95"/>
    <n v="1"/>
    <n v="1.6054999999999999"/>
    <n v="0.60819999999999996"/>
    <n v="117.874"/>
    <n v="4.4443000000000001"/>
    <n v="145.8784"/>
    <n v="10.9534"/>
  </r>
  <r>
    <x v="1"/>
    <n v="104.2814"/>
    <x v="0"/>
    <x v="1"/>
    <b v="0"/>
    <s v="No"/>
    <b v="0"/>
    <n v="2"/>
    <m/>
    <b v="0"/>
    <x v="0"/>
    <x v="0"/>
    <n v="0"/>
    <x v="0"/>
    <n v="10"/>
    <n v="99"/>
    <n v="0"/>
    <n v="0.86670000000000003"/>
    <n v="0.8387"/>
    <n v="175.51079999999999"/>
    <n v="6.6174999999999997"/>
    <n v="218.61359999999999"/>
    <n v="16.4148"/>
  </r>
  <r>
    <x v="1"/>
    <n v="134.04259999999999"/>
    <x v="0"/>
    <x v="1"/>
    <b v="0"/>
    <s v="No"/>
    <b v="0"/>
    <n v="4"/>
    <m/>
    <b v="0"/>
    <x v="1"/>
    <x v="1"/>
    <n v="1"/>
    <x v="1"/>
    <n v="10"/>
    <n v="99"/>
    <n v="1"/>
    <n v="0.41149999999999998"/>
    <n v="0.29620000000000002"/>
    <n v="172.29320000000001"/>
    <n v="6.4962"/>
    <n v="277.8399"/>
    <n v="20.861899999999999"/>
  </r>
  <r>
    <x v="1"/>
    <n v="187.70650000000001"/>
    <x v="0"/>
    <x v="1"/>
    <b v="0"/>
    <s v="No"/>
    <b v="0"/>
    <n v="5"/>
    <m/>
    <b v="1"/>
    <x v="1"/>
    <x v="1"/>
    <n v="1"/>
    <x v="1"/>
    <n v="10"/>
    <n v="96"/>
    <n v="1"/>
    <n v="0.66890000000000005"/>
    <n v="0.2364"/>
    <n v="366.04300000000001"/>
    <n v="13.801299999999999"/>
    <n v="622.82360000000006"/>
    <n v="46.7654"/>
  </r>
  <r>
    <x v="1"/>
    <n v="64.912199999999999"/>
    <x v="0"/>
    <x v="0"/>
    <b v="0"/>
    <s v="No"/>
    <b v="1"/>
    <n v="2"/>
    <m/>
    <b v="0"/>
    <x v="1"/>
    <x v="1"/>
    <n v="1"/>
    <x v="1"/>
    <n v="8"/>
    <n v="75"/>
    <n v="1"/>
    <n v="1.3220000000000001"/>
    <n v="0.1842"/>
    <n v="135.3075"/>
    <n v="5.1017000000000001"/>
    <n v="217.54150000000001"/>
    <n v="16.334299999999999"/>
  </r>
  <r>
    <x v="1"/>
    <n v="92.564400000000006"/>
    <x v="0"/>
    <x v="1"/>
    <b v="0"/>
    <s v="No"/>
    <b v="0"/>
    <n v="4"/>
    <m/>
    <b v="0"/>
    <x v="1"/>
    <x v="1"/>
    <n v="0"/>
    <x v="0"/>
    <n v="10"/>
    <n v="93"/>
    <n v="2"/>
    <n v="2.6585000000000001"/>
    <n v="0.48139999999999999"/>
    <n v="65.8399"/>
    <n v="2.4824000000000002"/>
    <n v="96.801699999999997"/>
    <n v="7.2685000000000004"/>
  </r>
  <r>
    <x v="1"/>
    <n v="156.3049"/>
    <x v="0"/>
    <x v="1"/>
    <b v="0"/>
    <s v="No"/>
    <b v="0"/>
    <n v="6"/>
    <m/>
    <b v="0"/>
    <x v="1"/>
    <x v="1"/>
    <n v="1"/>
    <x v="1"/>
    <n v="10"/>
    <n v="100"/>
    <n v="2"/>
    <n v="0.92569999999999997"/>
    <n v="0.3901"/>
    <n v="140.7535"/>
    <n v="5.3070000000000004"/>
    <n v="239.6737"/>
    <n v="17.996200000000002"/>
  </r>
  <r>
    <x v="1"/>
    <n v="81.081699999999998"/>
    <x v="0"/>
    <x v="1"/>
    <b v="0"/>
    <s v="No"/>
    <b v="0"/>
    <n v="2"/>
    <m/>
    <b v="0"/>
    <x v="1"/>
    <x v="1"/>
    <n v="0"/>
    <x v="0"/>
    <n v="2"/>
    <n v="40"/>
    <n v="2"/>
    <n v="0.64600000000000002"/>
    <n v="0.61439999999999995"/>
    <n v="373.83420000000001"/>
    <n v="14.0951"/>
    <n v="421.77719999999999"/>
    <n v="31.669599999999999"/>
  </r>
  <r>
    <x v="1"/>
    <n v="173.88040000000001"/>
    <x v="0"/>
    <x v="1"/>
    <b v="0"/>
    <s v="No"/>
    <b v="0"/>
    <n v="4"/>
    <m/>
    <b v="1"/>
    <x v="0"/>
    <x v="0"/>
    <n v="0"/>
    <x v="0"/>
    <n v="10"/>
    <n v="97"/>
    <n v="1"/>
    <n v="1.6482000000000001"/>
    <n v="0.4511"/>
    <n v="167.9315"/>
    <n v="6.3316999999999997"/>
    <n v="233.05719999999999"/>
    <n v="17.499400000000001"/>
  </r>
  <r>
    <x v="1"/>
    <n v="168.02189999999999"/>
    <x v="0"/>
    <x v="1"/>
    <b v="0"/>
    <s v="No"/>
    <b v="0"/>
    <n v="5"/>
    <m/>
    <b v="1"/>
    <x v="1"/>
    <x v="1"/>
    <n v="0"/>
    <x v="0"/>
    <n v="10"/>
    <n v="98"/>
    <n v="2"/>
    <n v="1.4098999999999999"/>
    <n v="0.30109999999999998"/>
    <n v="250.13890000000001"/>
    <n v="9.4313000000000002"/>
    <n v="263.91390000000001"/>
    <n v="19.816299999999998"/>
  </r>
  <r>
    <x v="1"/>
    <n v="181.84800000000001"/>
    <x v="0"/>
    <x v="1"/>
    <b v="0"/>
    <s v="No"/>
    <b v="0"/>
    <n v="6"/>
    <m/>
    <b v="1"/>
    <x v="1"/>
    <x v="1"/>
    <n v="0"/>
    <x v="0"/>
    <n v="10"/>
    <n v="98"/>
    <n v="2"/>
    <n v="1.7278"/>
    <n v="0.2581"/>
    <n v="117.29470000000001"/>
    <n v="4.4225000000000003"/>
    <n v="209.45869999999999"/>
    <n v="15.727399999999999"/>
  </r>
  <r>
    <x v="1"/>
    <n v="98.657200000000003"/>
    <x v="0"/>
    <x v="0"/>
    <b v="0"/>
    <s v="No"/>
    <b v="1"/>
    <n v="2"/>
    <m/>
    <b v="0"/>
    <x v="1"/>
    <x v="1"/>
    <n v="0"/>
    <x v="0"/>
    <n v="10"/>
    <n v="100"/>
    <n v="1"/>
    <n v="2.0192000000000001"/>
    <n v="0.59930000000000005"/>
    <n v="124.9992"/>
    <n v="4.7130000000000001"/>
    <n v="175.54599999999999"/>
    <n v="13.181100000000001"/>
  </r>
  <r>
    <x v="1"/>
    <n v="74.051500000000004"/>
    <x v="0"/>
    <x v="1"/>
    <b v="0"/>
    <s v="No"/>
    <b v="0"/>
    <n v="3"/>
    <m/>
    <b v="0"/>
    <x v="1"/>
    <x v="1"/>
    <n v="0"/>
    <x v="0"/>
    <n v="8"/>
    <n v="72"/>
    <n v="1"/>
    <n v="2.7387000000000001"/>
    <n v="0.2382"/>
    <n v="64.563800000000001"/>
    <n v="2.4342999999999999"/>
    <n v="95.277500000000003"/>
    <n v="7.1539999999999999"/>
  </r>
  <r>
    <x v="1"/>
    <n v="69.599000000000004"/>
    <x v="0"/>
    <x v="0"/>
    <b v="0"/>
    <s v="No"/>
    <b v="1"/>
    <n v="2"/>
    <m/>
    <b v="0"/>
    <x v="1"/>
    <x v="1"/>
    <n v="1"/>
    <x v="1"/>
    <n v="9"/>
    <n v="85"/>
    <n v="1"/>
    <n v="1.3219000000000001"/>
    <n v="0.18329999999999999"/>
    <n v="134.50739999999999"/>
    <n v="5.0715000000000003"/>
    <n v="215.46610000000001"/>
    <n v="16.1785"/>
  </r>
  <r>
    <x v="1"/>
    <n v="64.912199999999999"/>
    <x v="0"/>
    <x v="0"/>
    <b v="0"/>
    <s v="No"/>
    <b v="1"/>
    <n v="2"/>
    <m/>
    <b v="0"/>
    <x v="1"/>
    <x v="1"/>
    <n v="1"/>
    <x v="1"/>
    <n v="8"/>
    <n v="79"/>
    <n v="1"/>
    <n v="1.2798"/>
    <n v="0.1447"/>
    <n v="138.42140000000001"/>
    <n v="5.2191000000000001"/>
    <n v="221.47130000000001"/>
    <n v="16.6294"/>
  </r>
  <r>
    <x v="1"/>
    <n v="55.773000000000003"/>
    <x v="0"/>
    <x v="0"/>
    <b v="0"/>
    <s v="No"/>
    <b v="1"/>
    <n v="3"/>
    <m/>
    <b v="0"/>
    <x v="1"/>
    <x v="1"/>
    <n v="1"/>
    <x v="1"/>
    <n v="8"/>
    <n v="76"/>
    <n v="1"/>
    <n v="1.1138999999999999"/>
    <n v="7.22E-2"/>
    <n v="154.84370000000001"/>
    <n v="5.8383000000000003"/>
    <n v="251.15899999999999"/>
    <n v="18.858499999999999"/>
  </r>
  <r>
    <x v="1"/>
    <n v="266.67919999999998"/>
    <x v="0"/>
    <x v="0"/>
    <b v="0"/>
    <s v="No"/>
    <b v="1"/>
    <n v="4"/>
    <m/>
    <b v="0"/>
    <x v="0"/>
    <x v="0"/>
    <n v="0"/>
    <x v="0"/>
    <n v="10"/>
    <n v="100"/>
    <n v="0"/>
    <n v="0.182"/>
    <n v="0.1666"/>
    <n v="273.83530000000002"/>
    <n v="10.3247"/>
    <n v="524.15369999999996"/>
    <n v="39.3566"/>
  </r>
  <r>
    <x v="1"/>
    <n v="57.881999999999998"/>
    <x v="0"/>
    <x v="0"/>
    <b v="0"/>
    <s v="No"/>
    <b v="1"/>
    <n v="2"/>
    <m/>
    <b v="1"/>
    <x v="0"/>
    <x v="0"/>
    <n v="0"/>
    <x v="0"/>
    <n v="9"/>
    <n v="97"/>
    <n v="1"/>
    <n v="1.1666000000000001"/>
    <n v="0.85419999999999996"/>
    <n v="110.89579999999999"/>
    <n v="4.1811999999999996"/>
    <n v="168.8552"/>
    <n v="12.678699999999999"/>
  </r>
  <r>
    <x v="1"/>
    <n v="212.0779"/>
    <x v="0"/>
    <x v="1"/>
    <b v="0"/>
    <s v="No"/>
    <b v="0"/>
    <n v="3"/>
    <m/>
    <b v="1"/>
    <x v="0"/>
    <x v="0"/>
    <n v="0"/>
    <x v="0"/>
    <n v="10"/>
    <n v="95"/>
    <n v="1"/>
    <n v="1.3221000000000001"/>
    <n v="0.48110000000000003"/>
    <n v="289.4674"/>
    <n v="10.914099999999999"/>
    <n v="287.97770000000003"/>
    <n v="21.623100000000001"/>
  </r>
  <r>
    <x v="1"/>
    <n v="99.5946"/>
    <x v="0"/>
    <x v="1"/>
    <b v="0"/>
    <s v="No"/>
    <b v="0"/>
    <n v="4"/>
    <m/>
    <b v="0"/>
    <x v="0"/>
    <x v="0"/>
    <n v="0"/>
    <x v="0"/>
    <n v="9"/>
    <n v="94"/>
    <n v="2"/>
    <n v="2.0003000000000002"/>
    <n v="0.40360000000000001"/>
    <n v="91.127200000000002"/>
    <n v="3.4359000000000002"/>
    <n v="138.3253"/>
    <n v="10.3863"/>
  </r>
  <r>
    <x v="1"/>
    <n v="222.38890000000001"/>
    <x v="0"/>
    <x v="1"/>
    <b v="0"/>
    <s v="No"/>
    <b v="0"/>
    <n v="4"/>
    <m/>
    <b v="1"/>
    <x v="1"/>
    <x v="1"/>
    <n v="1"/>
    <x v="1"/>
    <n v="10"/>
    <n v="98"/>
    <n v="1"/>
    <n v="1.4774"/>
    <n v="0.26440000000000002"/>
    <n v="225.73519999999999"/>
    <n v="8.5112000000000005"/>
    <n v="250.11349999999999"/>
    <n v="18.78"/>
  </r>
  <r>
    <x v="1"/>
    <n v="145.0566"/>
    <x v="0"/>
    <x v="1"/>
    <b v="0"/>
    <s v="No"/>
    <b v="0"/>
    <n v="6"/>
    <m/>
    <b v="0"/>
    <x v="0"/>
    <x v="0"/>
    <n v="0"/>
    <x v="0"/>
    <n v="8"/>
    <n v="77"/>
    <n v="2"/>
    <n v="1.0168999999999999"/>
    <n v="0.74490000000000001"/>
    <n v="200.63570000000001"/>
    <n v="7.5648"/>
    <n v="235.0162"/>
    <n v="17.6464"/>
  </r>
  <r>
    <x v="1"/>
    <n v="98.891599999999997"/>
    <x v="0"/>
    <x v="1"/>
    <b v="0"/>
    <s v="No"/>
    <b v="0"/>
    <n v="5"/>
    <m/>
    <b v="1"/>
    <x v="0"/>
    <x v="0"/>
    <n v="0"/>
    <x v="0"/>
    <n v="10"/>
    <n v="98"/>
    <n v="2"/>
    <n v="1.3030999999999999"/>
    <n v="0.57869999999999999"/>
    <n v="135.2045"/>
    <n v="5.0978000000000003"/>
    <n v="199.79259999999999"/>
    <n v="15.0016"/>
  </r>
  <r>
    <x v="1"/>
    <n v="97.485500000000002"/>
    <x v="0"/>
    <x v="1"/>
    <b v="0"/>
    <s v="No"/>
    <b v="0"/>
    <n v="3"/>
    <m/>
    <b v="0"/>
    <x v="0"/>
    <x v="0"/>
    <n v="0"/>
    <x v="0"/>
    <n v="8"/>
    <n v="87"/>
    <n v="1"/>
    <n v="1.0115000000000001"/>
    <n v="0.52029999999999998"/>
    <n v="130.5231"/>
    <n v="4.9212999999999996"/>
    <n v="225.5966"/>
    <n v="16.9392"/>
  </r>
  <r>
    <x v="1"/>
    <n v="83.659499999999994"/>
    <x v="0"/>
    <x v="1"/>
    <b v="0"/>
    <s v="No"/>
    <b v="0"/>
    <n v="3"/>
    <m/>
    <b v="0"/>
    <x v="0"/>
    <x v="0"/>
    <n v="0"/>
    <x v="0"/>
    <n v="10"/>
    <n v="95"/>
    <n v="1"/>
    <n v="1.2606999999999999"/>
    <n v="1.05"/>
    <n v="117.22620000000001"/>
    <n v="4.4199000000000002"/>
    <n v="159.14850000000001"/>
    <n v="11.9498"/>
  </r>
  <r>
    <x v="1"/>
    <n v="156.3049"/>
    <x v="0"/>
    <x v="1"/>
    <b v="0"/>
    <s v="No"/>
    <b v="0"/>
    <n v="3"/>
    <m/>
    <b v="0"/>
    <x v="1"/>
    <x v="1"/>
    <n v="0"/>
    <x v="0"/>
    <n v="10"/>
    <n v="96"/>
    <n v="1"/>
    <n v="1.3504"/>
    <n v="0.12809999999999999"/>
    <n v="258.59609999999998"/>
    <n v="9.7500999999999998"/>
    <n v="315.76729999999998"/>
    <n v="23.709700000000002"/>
  </r>
  <r>
    <x v="1"/>
    <n v="83.4251"/>
    <x v="0"/>
    <x v="1"/>
    <b v="0"/>
    <s v="No"/>
    <b v="0"/>
    <n v="2"/>
    <m/>
    <b v="0"/>
    <x v="1"/>
    <x v="1"/>
    <n v="0"/>
    <x v="0"/>
    <n v="10"/>
    <n v="100"/>
    <n v="1"/>
    <n v="3.5571000000000002"/>
    <n v="0.42230000000000001"/>
    <n v="48.130800000000001"/>
    <n v="1.8147"/>
    <n v="70.629300000000001"/>
    <n v="5.3033000000000001"/>
  </r>
  <r>
    <x v="1"/>
    <n v="115.9984"/>
    <x v="0"/>
    <x v="1"/>
    <b v="0"/>
    <s v="No"/>
    <b v="0"/>
    <n v="2"/>
    <m/>
    <b v="0"/>
    <x v="1"/>
    <x v="1"/>
    <n v="0"/>
    <x v="0"/>
    <n v="10"/>
    <n v="100"/>
    <n v="1"/>
    <n v="1.1788000000000001"/>
    <n v="0.36840000000000001"/>
    <n v="118.1767"/>
    <n v="4.4558"/>
    <n v="158.7415"/>
    <n v="11.9193"/>
  </r>
  <r>
    <x v="1"/>
    <n v="179.7389"/>
    <x v="0"/>
    <x v="1"/>
    <b v="0"/>
    <s v="No"/>
    <b v="0"/>
    <n v="4"/>
    <m/>
    <b v="0"/>
    <x v="0"/>
    <x v="0"/>
    <n v="0"/>
    <x v="0"/>
    <n v="9"/>
    <n v="94"/>
    <n v="1"/>
    <n v="1.2512000000000001"/>
    <n v="0.307"/>
    <n v="330.06970000000001"/>
    <n v="12.445"/>
    <n v="316.52640000000002"/>
    <n v="23.7667"/>
  </r>
  <r>
    <x v="1"/>
    <n v="78.738299999999995"/>
    <x v="0"/>
    <x v="1"/>
    <b v="0"/>
    <s v="No"/>
    <b v="0"/>
    <n v="2"/>
    <m/>
    <b v="1"/>
    <x v="1"/>
    <x v="1"/>
    <n v="0"/>
    <x v="0"/>
    <n v="10"/>
    <n v="97"/>
    <n v="1"/>
    <n v="3.7833999999999999"/>
    <n v="2.0381999999999998"/>
    <n v="43.429499999999997"/>
    <n v="1.6375"/>
    <n v="62.780200000000001"/>
    <n v="4.7138999999999998"/>
  </r>
  <r>
    <x v="1"/>
    <n v="133.33959999999999"/>
    <x v="0"/>
    <x v="1"/>
    <b v="0"/>
    <s v="No"/>
    <b v="0"/>
    <n v="3"/>
    <m/>
    <b v="0"/>
    <x v="1"/>
    <x v="1"/>
    <n v="1"/>
    <x v="1"/>
    <n v="10"/>
    <n v="95"/>
    <n v="1"/>
    <n v="0.30199999999999999"/>
    <n v="0.29899999999999999"/>
    <n v="277.19"/>
    <n v="10.4512"/>
    <n v="532.28189999999995"/>
    <n v="39.966999999999999"/>
  </r>
  <r>
    <x v="1"/>
    <n v="145.0566"/>
    <x v="0"/>
    <x v="1"/>
    <b v="0"/>
    <s v="No"/>
    <b v="0"/>
    <n v="4"/>
    <m/>
    <b v="0"/>
    <x v="1"/>
    <x v="1"/>
    <n v="0"/>
    <x v="0"/>
    <n v="10"/>
    <n v="99"/>
    <n v="1"/>
    <n v="1.0003"/>
    <n v="0.91420000000000001"/>
    <n v="139.3623"/>
    <n v="5.2545000000000002"/>
    <n v="179.24010000000001"/>
    <n v="13.458399999999999"/>
  </r>
  <r>
    <x v="1"/>
    <n v="131.23050000000001"/>
    <x v="0"/>
    <x v="1"/>
    <b v="0"/>
    <s v="No"/>
    <b v="0"/>
    <n v="4"/>
    <m/>
    <b v="0"/>
    <x v="1"/>
    <x v="1"/>
    <n v="1"/>
    <x v="1"/>
    <n v="10"/>
    <n v="94"/>
    <n v="1"/>
    <n v="0.95109999999999995"/>
    <n v="0.15310000000000001"/>
    <n v="126.42619999999999"/>
    <n v="4.7667999999999999"/>
    <n v="191.72620000000001"/>
    <n v="14.396000000000001"/>
  </r>
  <r>
    <x v="1"/>
    <n v="196.8458"/>
    <x v="0"/>
    <x v="1"/>
    <b v="0"/>
    <s v="No"/>
    <b v="0"/>
    <n v="5"/>
    <m/>
    <b v="1"/>
    <x v="1"/>
    <x v="1"/>
    <n v="1"/>
    <x v="1"/>
    <n v="10"/>
    <n v="89"/>
    <n v="2"/>
    <n v="3.1029"/>
    <n v="0.26150000000000001"/>
    <n v="51.593299999999999"/>
    <n v="1.9453"/>
    <n v="76.314400000000006"/>
    <n v="5.7302"/>
  </r>
  <r>
    <x v="1"/>
    <n v="173.88040000000001"/>
    <x v="0"/>
    <x v="1"/>
    <b v="0"/>
    <s v="No"/>
    <b v="0"/>
    <n v="5"/>
    <m/>
    <b v="0"/>
    <x v="0"/>
    <x v="0"/>
    <n v="0"/>
    <x v="0"/>
    <n v="10"/>
    <n v="100"/>
    <n v="2"/>
    <n v="2.5104000000000002"/>
    <n v="0.32069999999999999"/>
    <n v="62.033000000000001"/>
    <n v="2.3389000000000002"/>
    <n v="93.582300000000004"/>
    <n v="7.0266999999999999"/>
  </r>
  <r>
    <x v="1"/>
    <n v="86.940200000000004"/>
    <x v="0"/>
    <x v="1"/>
    <b v="0"/>
    <s v="No"/>
    <b v="0"/>
    <n v="4"/>
    <m/>
    <b v="0"/>
    <x v="1"/>
    <x v="1"/>
    <n v="0"/>
    <x v="0"/>
    <n v="10"/>
    <n v="91"/>
    <n v="1"/>
    <n v="3.7723"/>
    <n v="0.31519999999999998"/>
    <n v="46.3735"/>
    <n v="1.7484999999999999"/>
    <n v="68.003699999999995"/>
    <n v="5.1060999999999996"/>
  </r>
  <r>
    <x v="1"/>
    <n v="51.086199999999998"/>
    <x v="0"/>
    <x v="0"/>
    <b v="0"/>
    <s v="No"/>
    <b v="1"/>
    <n v="2"/>
    <m/>
    <b v="0"/>
    <x v="1"/>
    <x v="1"/>
    <n v="1"/>
    <x v="1"/>
    <n v="9"/>
    <n v="94"/>
    <n v="1"/>
    <n v="2.1406000000000001"/>
    <n v="0.39850000000000002"/>
    <n v="84.726900000000001"/>
    <n v="3.1945999999999999"/>
    <n v="127.44970000000001"/>
    <n v="9.5696999999999992"/>
  </r>
  <r>
    <x v="1"/>
    <n v="147.16569999999999"/>
    <x v="0"/>
    <x v="1"/>
    <b v="0"/>
    <s v="No"/>
    <b v="0"/>
    <n v="5"/>
    <m/>
    <b v="1"/>
    <x v="1"/>
    <x v="1"/>
    <n v="1"/>
    <x v="1"/>
    <n v="10"/>
    <n v="96"/>
    <n v="2"/>
    <n v="1.3817999999999999"/>
    <n v="0.32519999999999999"/>
    <n v="128.5539"/>
    <n v="4.8470000000000004"/>
    <n v="197.09030000000001"/>
    <n v="14.7987"/>
  </r>
  <r>
    <x v="1"/>
    <n v="104.2814"/>
    <x v="0"/>
    <x v="1"/>
    <b v="0"/>
    <s v="No"/>
    <b v="0"/>
    <n v="3"/>
    <m/>
    <b v="1"/>
    <x v="1"/>
    <x v="1"/>
    <n v="1"/>
    <x v="1"/>
    <n v="10"/>
    <n v="99"/>
    <n v="1"/>
    <n v="4.0210999999999997"/>
    <n v="0.30109999999999998"/>
    <n v="41.434699999999999"/>
    <n v="1.5623"/>
    <n v="57.596299999999999"/>
    <n v="4.3247"/>
  </r>
  <r>
    <x v="1"/>
    <n v="138.96369999999999"/>
    <x v="0"/>
    <x v="1"/>
    <b v="0"/>
    <s v="No"/>
    <b v="0"/>
    <n v="4"/>
    <m/>
    <b v="1"/>
    <x v="1"/>
    <x v="1"/>
    <n v="0"/>
    <x v="0"/>
    <n v="10"/>
    <n v="100"/>
    <n v="2"/>
    <n v="1.6171"/>
    <n v="0.3211"/>
    <n v="165.12860000000001"/>
    <n v="6.226"/>
    <n v="245.73410000000001"/>
    <n v="18.4512"/>
  </r>
  <r>
    <x v="1"/>
    <n v="115.9984"/>
    <x v="0"/>
    <x v="1"/>
    <b v="0"/>
    <s v="No"/>
    <b v="0"/>
    <n v="6"/>
    <m/>
    <b v="0"/>
    <x v="1"/>
    <x v="1"/>
    <n v="0"/>
    <x v="0"/>
    <n v="9"/>
    <n v="96"/>
    <n v="2"/>
    <n v="3.7077"/>
    <n v="0.30559999999999998"/>
    <n v="47.232399999999998"/>
    <n v="1.7808999999999999"/>
    <n v="69.278499999999994"/>
    <n v="5.2019000000000002"/>
  </r>
  <r>
    <x v="1"/>
    <n v="127.7154"/>
    <x v="0"/>
    <x v="1"/>
    <b v="0"/>
    <s v="No"/>
    <b v="0"/>
    <n v="6"/>
    <m/>
    <b v="0"/>
    <x v="0"/>
    <x v="0"/>
    <n v="0"/>
    <x v="0"/>
    <n v="9"/>
    <n v="90"/>
    <n v="2"/>
    <n v="1.0164"/>
    <n v="0.83760000000000001"/>
    <n v="137.37049999999999"/>
    <n v="5.1794000000000002"/>
    <n v="175.9359"/>
    <n v="13.2103"/>
  </r>
  <r>
    <x v="1"/>
    <n v="104.2814"/>
    <x v="0"/>
    <x v="1"/>
    <b v="0"/>
    <s v="No"/>
    <b v="0"/>
    <n v="2"/>
    <m/>
    <b v="1"/>
    <x v="1"/>
    <x v="1"/>
    <n v="0"/>
    <x v="0"/>
    <n v="10"/>
    <n v="99"/>
    <n v="0"/>
    <n v="1.1773"/>
    <n v="0.82050000000000001"/>
    <n v="111.8805"/>
    <n v="4.2183999999999999"/>
    <n v="172.94589999999999"/>
    <n v="12.985799999999999"/>
  </r>
  <r>
    <x v="1"/>
    <n v="156.3049"/>
    <x v="0"/>
    <x v="1"/>
    <b v="0"/>
    <s v="No"/>
    <b v="0"/>
    <n v="6"/>
    <m/>
    <b v="0"/>
    <x v="1"/>
    <x v="1"/>
    <n v="1"/>
    <x v="1"/>
    <n v="9"/>
    <n v="94"/>
    <n v="2"/>
    <n v="2.8414000000000001"/>
    <n v="4.6100000000000002E-2"/>
    <n v="62.8123"/>
    <n v="2.3683000000000001"/>
    <n v="93.114099999999993"/>
    <n v="6.9916"/>
  </r>
  <r>
    <x v="1"/>
    <n v="324.56119999999999"/>
    <x v="0"/>
    <x v="1"/>
    <b v="0"/>
    <s v="No"/>
    <b v="0"/>
    <n v="5"/>
    <m/>
    <b v="1"/>
    <x v="1"/>
    <x v="1"/>
    <n v="1"/>
    <x v="1"/>
    <n v="10"/>
    <n v="97"/>
    <n v="2"/>
    <n v="0.98019999999999996"/>
    <n v="0.17949999999999999"/>
    <n v="303.36219999999997"/>
    <n v="11.438000000000001"/>
    <n v="621.09019999999998"/>
    <n v="46.635199999999998"/>
  </r>
  <r>
    <x v="1"/>
    <n v="121.8569"/>
    <x v="0"/>
    <x v="1"/>
    <b v="0"/>
    <s v="No"/>
    <b v="0"/>
    <n v="4"/>
    <m/>
    <b v="1"/>
    <x v="1"/>
    <x v="1"/>
    <n v="1"/>
    <x v="1"/>
    <n v="10"/>
    <n v="97"/>
    <n v="1"/>
    <n v="1.4907999999999999"/>
    <n v="0.42959999999999998"/>
    <n v="123.8475"/>
    <n v="4.6696"/>
    <n v="181.76480000000001"/>
    <n v="13.648"/>
  </r>
  <r>
    <x v="1"/>
    <n v="89.283600000000007"/>
    <x v="0"/>
    <x v="1"/>
    <b v="0"/>
    <s v="No"/>
    <b v="0"/>
    <n v="4"/>
    <m/>
    <b v="0"/>
    <x v="0"/>
    <x v="0"/>
    <n v="0"/>
    <x v="0"/>
    <n v="8"/>
    <n v="100"/>
    <n v="2"/>
    <n v="1.6694"/>
    <n v="0.27010000000000001"/>
    <n v="174.5557"/>
    <n v="6.5815000000000001"/>
    <n v="248.1541"/>
    <n v="18.632899999999999"/>
  </r>
  <r>
    <x v="1"/>
    <n v="74.051500000000004"/>
    <x v="0"/>
    <x v="0"/>
    <b v="0"/>
    <s v="No"/>
    <b v="1"/>
    <n v="3"/>
    <m/>
    <b v="0"/>
    <x v="0"/>
    <x v="0"/>
    <n v="0"/>
    <x v="0"/>
    <n v="9"/>
    <n v="85"/>
    <n v="1"/>
    <n v="0.93659999999999999"/>
    <n v="0.7974"/>
    <n v="146.3836"/>
    <n v="5.5193000000000003"/>
    <n v="183.25219999999999"/>
    <n v="13.7597"/>
  </r>
  <r>
    <x v="1"/>
    <n v="74.051500000000004"/>
    <x v="0"/>
    <x v="0"/>
    <b v="0"/>
    <s v="No"/>
    <b v="1"/>
    <n v="2"/>
    <m/>
    <b v="0"/>
    <x v="0"/>
    <x v="0"/>
    <n v="0"/>
    <x v="0"/>
    <n v="9"/>
    <n v="95"/>
    <n v="1"/>
    <n v="0.75839999999999996"/>
    <n v="0.68469999999999998"/>
    <n v="171.9674"/>
    <n v="6.4839000000000002"/>
    <n v="197.7253"/>
    <n v="14.846399999999999"/>
  </r>
  <r>
    <x v="1"/>
    <n v="136.85470000000001"/>
    <x v="0"/>
    <x v="1"/>
    <b v="0"/>
    <s v="No"/>
    <b v="0"/>
    <n v="2"/>
    <m/>
    <b v="0"/>
    <x v="0"/>
    <x v="0"/>
    <n v="0"/>
    <x v="0"/>
    <n v="10"/>
    <n v="100"/>
    <n v="1"/>
    <n v="2.0888"/>
    <n v="0.70440000000000003"/>
    <n v="123.7004"/>
    <n v="4.6639999999999997"/>
    <n v="154.90260000000001"/>
    <n v="11.631"/>
  </r>
  <r>
    <x v="1"/>
    <n v="125.1377"/>
    <x v="0"/>
    <x v="1"/>
    <b v="0"/>
    <s v="No"/>
    <b v="0"/>
    <n v="3"/>
    <m/>
    <b v="0"/>
    <x v="0"/>
    <x v="0"/>
    <n v="0"/>
    <x v="0"/>
    <n v="10"/>
    <n v="98"/>
    <n v="1"/>
    <n v="2.3472"/>
    <n v="9.3899999999999997E-2"/>
    <n v="104.56"/>
    <n v="3.9422999999999999"/>
    <n v="144.89160000000001"/>
    <n v="10.879300000000001"/>
  </r>
  <r>
    <x v="1"/>
    <n v="211.60919999999999"/>
    <x v="0"/>
    <x v="1"/>
    <b v="0"/>
    <s v="No"/>
    <b v="0"/>
    <n v="6"/>
    <m/>
    <b v="0"/>
    <x v="1"/>
    <x v="1"/>
    <n v="0"/>
    <x v="0"/>
    <n v="10"/>
    <n v="98"/>
    <n v="2"/>
    <n v="0.48720000000000002"/>
    <n v="0.51339999999999997"/>
    <n v="158.54490000000001"/>
    <n v="5.9778000000000002"/>
    <n v="241.74809999999999"/>
    <n v="18.151900000000001"/>
  </r>
  <r>
    <x v="1"/>
    <n v="47.571100000000001"/>
    <x v="0"/>
    <x v="0"/>
    <b v="0"/>
    <s v="No"/>
    <b v="1"/>
    <n v="2"/>
    <m/>
    <b v="0"/>
    <x v="0"/>
    <x v="0"/>
    <n v="0"/>
    <x v="0"/>
    <n v="9"/>
    <n v="94"/>
    <n v="1"/>
    <n v="2.5562"/>
    <n v="0.35539999999999999"/>
    <n v="69.569599999999994"/>
    <n v="2.6231"/>
    <n v="102.66"/>
    <n v="7.7083000000000004"/>
  </r>
  <r>
    <x v="1"/>
    <n v="47.571100000000001"/>
    <x v="0"/>
    <x v="0"/>
    <b v="0"/>
    <s v="No"/>
    <b v="1"/>
    <n v="2"/>
    <m/>
    <b v="0"/>
    <x v="0"/>
    <x v="0"/>
    <n v="0"/>
    <x v="0"/>
    <n v="10"/>
    <n v="96"/>
    <n v="1"/>
    <n v="2.5005000000000002"/>
    <n v="0.37469999999999998"/>
    <n v="71.573099999999997"/>
    <n v="2.6985999999999999"/>
    <n v="106.12649999999999"/>
    <n v="7.9686000000000003"/>
  </r>
  <r>
    <x v="1"/>
    <n v="49.914499999999997"/>
    <x v="0"/>
    <x v="0"/>
    <b v="0"/>
    <s v="No"/>
    <b v="1"/>
    <n v="2"/>
    <m/>
    <b v="0"/>
    <x v="0"/>
    <x v="0"/>
    <n v="0"/>
    <x v="0"/>
    <n v="9"/>
    <n v="94"/>
    <n v="1"/>
    <n v="2.5207999999999999"/>
    <n v="0.35360000000000003"/>
    <n v="70.9846"/>
    <n v="2.6764000000000001"/>
    <n v="105.3142"/>
    <n v="7.9076000000000004"/>
  </r>
  <r>
    <x v="1"/>
    <n v="49.914499999999997"/>
    <x v="0"/>
    <x v="0"/>
    <b v="0"/>
    <s v="No"/>
    <b v="1"/>
    <n v="2"/>
    <m/>
    <b v="0"/>
    <x v="0"/>
    <x v="0"/>
    <n v="0"/>
    <x v="0"/>
    <n v="10"/>
    <n v="95"/>
    <n v="1"/>
    <n v="2.6190000000000002"/>
    <n v="0.25869999999999999"/>
    <n v="68.103899999999996"/>
    <n v="2.5678000000000001"/>
    <n v="100.91070000000001"/>
    <n v="7.577"/>
  </r>
  <r>
    <x v="1"/>
    <n v="64.912199999999999"/>
    <x v="0"/>
    <x v="0"/>
    <b v="0"/>
    <s v="No"/>
    <b v="1"/>
    <n v="2"/>
    <m/>
    <b v="0"/>
    <x v="1"/>
    <x v="1"/>
    <n v="1"/>
    <x v="1"/>
    <n v="8"/>
    <n v="81"/>
    <n v="1"/>
    <n v="1.2171000000000001"/>
    <n v="9.6500000000000002E-2"/>
    <n v="153.62819999999999"/>
    <n v="5.7923999999999998"/>
    <n v="237.52590000000001"/>
    <n v="17.834900000000001"/>
  </r>
  <r>
    <x v="1"/>
    <n v="90.455299999999994"/>
    <x v="0"/>
    <x v="1"/>
    <b v="0"/>
    <s v="No"/>
    <b v="0"/>
    <n v="6"/>
    <m/>
    <b v="1"/>
    <x v="0"/>
    <x v="0"/>
    <n v="0"/>
    <x v="0"/>
    <n v="9"/>
    <n v="94"/>
    <n v="2"/>
    <n v="3.0036999999999998"/>
    <n v="0.4199"/>
    <n v="53.402000000000001"/>
    <n v="2.0135000000000001"/>
    <n v="79.597399999999993"/>
    <n v="5.9767000000000001"/>
  </r>
  <r>
    <x v="1"/>
    <n v="81.081699999999998"/>
    <x v="0"/>
    <x v="1"/>
    <b v="0"/>
    <s v="No"/>
    <b v="0"/>
    <n v="5"/>
    <m/>
    <b v="0"/>
    <x v="1"/>
    <x v="1"/>
    <n v="0"/>
    <x v="0"/>
    <n v="10"/>
    <n v="92"/>
    <n v="2"/>
    <n v="1.9226000000000001"/>
    <n v="0.27710000000000001"/>
    <n v="102.8536"/>
    <n v="3.8780000000000001"/>
    <n v="172.61580000000001"/>
    <n v="12.961"/>
  </r>
  <r>
    <x v="1"/>
    <n v="118.34180000000001"/>
    <x v="0"/>
    <x v="1"/>
    <b v="0"/>
    <s v="No"/>
    <b v="0"/>
    <n v="2"/>
    <m/>
    <b v="1"/>
    <x v="1"/>
    <x v="1"/>
    <n v="1"/>
    <x v="1"/>
    <n v="10"/>
    <n v="100"/>
    <n v="1"/>
    <n v="2.9386999999999999"/>
    <n v="0.97870000000000001"/>
    <n v="57.061900000000001"/>
    <n v="2.1515"/>
    <n v="84.515199999999993"/>
    <n v="6.3459000000000003"/>
  </r>
  <r>
    <x v="1"/>
    <n v="154.19589999999999"/>
    <x v="0"/>
    <x v="1"/>
    <b v="0"/>
    <s v="No"/>
    <b v="0"/>
    <n v="5"/>
    <m/>
    <b v="1"/>
    <x v="1"/>
    <x v="1"/>
    <n v="1"/>
    <x v="1"/>
    <n v="10"/>
    <n v="97"/>
    <n v="2"/>
    <n v="1.5046999999999999"/>
    <n v="0.46579999999999999"/>
    <n v="125.8272"/>
    <n v="4.7442000000000002"/>
    <n v="179.6377"/>
    <n v="13.488300000000001"/>
  </r>
  <r>
    <x v="1"/>
    <n v="95.142099999999999"/>
    <x v="0"/>
    <x v="1"/>
    <b v="0"/>
    <s v="No"/>
    <b v="0"/>
    <n v="2"/>
    <m/>
    <b v="1"/>
    <x v="1"/>
    <x v="1"/>
    <n v="1"/>
    <x v="1"/>
    <n v="9"/>
    <n v="91"/>
    <n v="1"/>
    <n v="2.5687000000000002"/>
    <n v="0.65310000000000001"/>
    <n v="87.249300000000005"/>
    <n v="3.2896999999999998"/>
    <n v="112.90470000000001"/>
    <n v="8.4776000000000007"/>
  </r>
  <r>
    <x v="1"/>
    <n v="114.1237"/>
    <x v="0"/>
    <x v="1"/>
    <b v="0"/>
    <s v="No"/>
    <b v="0"/>
    <n v="4"/>
    <m/>
    <b v="0"/>
    <x v="0"/>
    <x v="0"/>
    <n v="0"/>
    <x v="0"/>
    <n v="10"/>
    <n v="97"/>
    <n v="1"/>
    <n v="2.5465"/>
    <n v="0.1457"/>
    <n v="93.861699999999999"/>
    <n v="3.5390000000000001"/>
    <n v="128.08449999999999"/>
    <n v="9.6173999999999999"/>
  </r>
  <r>
    <x v="1"/>
    <n v="99.5946"/>
    <x v="0"/>
    <x v="1"/>
    <b v="0"/>
    <s v="No"/>
    <b v="0"/>
    <n v="4"/>
    <m/>
    <b v="1"/>
    <x v="1"/>
    <x v="1"/>
    <n v="0"/>
    <x v="0"/>
    <n v="10"/>
    <n v="98"/>
    <n v="1"/>
    <n v="3.4495"/>
    <n v="0.1273"/>
    <n v="50.196399999999997"/>
    <n v="1.8926000000000001"/>
    <n v="73.772999999999996"/>
    <n v="5.5392999999999999"/>
  </r>
  <r>
    <x v="1"/>
    <n v="295.73739999999998"/>
    <x v="0"/>
    <x v="1"/>
    <b v="0"/>
    <s v="No"/>
    <b v="0"/>
    <n v="3"/>
    <m/>
    <b v="0"/>
    <x v="1"/>
    <x v="1"/>
    <n v="0"/>
    <x v="0"/>
    <n v="10"/>
    <n v="100"/>
    <n v="2"/>
    <n v="0.90190000000000003"/>
    <n v="0.55049999999999999"/>
    <n v="578.50649999999996"/>
    <n v="21.812100000000001"/>
    <n v="551.5883"/>
    <n v="41.416600000000003"/>
  </r>
  <r>
    <x v="1"/>
    <n v="114.8267"/>
    <x v="0"/>
    <x v="1"/>
    <b v="0"/>
    <s v="No"/>
    <b v="0"/>
    <n v="6"/>
    <m/>
    <b v="1"/>
    <x v="0"/>
    <x v="0"/>
    <n v="0"/>
    <x v="0"/>
    <n v="9"/>
    <n v="95"/>
    <n v="1"/>
    <n v="1.2617"/>
    <n v="0.37009999999999998"/>
    <n v="183.89"/>
    <n v="6.9333999999999998"/>
    <n v="355.15550000000002"/>
    <n v="26.667200000000001"/>
  </r>
  <r>
    <x v="1"/>
    <n v="148.57169999999999"/>
    <x v="0"/>
    <x v="1"/>
    <b v="0"/>
    <s v="No"/>
    <b v="0"/>
    <n v="4"/>
    <m/>
    <b v="0"/>
    <x v="0"/>
    <x v="0"/>
    <n v="0"/>
    <x v="0"/>
    <n v="10"/>
    <n v="97"/>
    <n v="2"/>
    <n v="2.508"/>
    <n v="8.8800000000000004E-2"/>
    <n v="95.691599999999994"/>
    <n v="3.6080000000000001"/>
    <n v="132.80350000000001"/>
    <n v="9.9717000000000002"/>
  </r>
  <r>
    <x v="1"/>
    <n v="104.5157"/>
    <x v="0"/>
    <x v="1"/>
    <b v="0"/>
    <s v="No"/>
    <b v="0"/>
    <n v="2"/>
    <m/>
    <b v="1"/>
    <x v="0"/>
    <x v="0"/>
    <n v="0"/>
    <x v="0"/>
    <n v="10"/>
    <n v="100"/>
    <n v="1"/>
    <n v="2.3513999999999999"/>
    <n v="0.67110000000000003"/>
    <n v="83.201400000000007"/>
    <n v="3.137"/>
    <n v="130.75299999999999"/>
    <n v="9.8177000000000003"/>
  </r>
  <r>
    <x v="1"/>
    <n v="57.881999999999998"/>
    <x v="0"/>
    <x v="1"/>
    <b v="0"/>
    <s v="No"/>
    <b v="0"/>
    <n v="2"/>
    <m/>
    <b v="0"/>
    <x v="1"/>
    <x v="1"/>
    <n v="0"/>
    <x v="0"/>
    <n v="10"/>
    <n v="99"/>
    <n v="0"/>
    <n v="1.7662"/>
    <n v="0.93540000000000001"/>
    <n v="84.410399999999996"/>
    <n v="3.1825999999999999"/>
    <n v="114.7936"/>
    <n v="8.6194000000000006"/>
  </r>
  <r>
    <x v="1"/>
    <n v="145.0566"/>
    <x v="0"/>
    <x v="1"/>
    <b v="0"/>
    <s v="No"/>
    <b v="0"/>
    <n v="4"/>
    <m/>
    <b v="0"/>
    <x v="1"/>
    <x v="1"/>
    <n v="0"/>
    <x v="0"/>
    <n v="10"/>
    <n v="90"/>
    <n v="1"/>
    <n v="1.4666999999999999"/>
    <n v="1.0011000000000001"/>
    <n v="101.4649"/>
    <n v="3.8256000000000001"/>
    <n v="136.2482"/>
    <n v="10.2303"/>
  </r>
  <r>
    <x v="1"/>
    <n v="237.62100000000001"/>
    <x v="0"/>
    <x v="1"/>
    <b v="0"/>
    <s v="No"/>
    <b v="0"/>
    <n v="4"/>
    <m/>
    <b v="0"/>
    <x v="1"/>
    <x v="1"/>
    <n v="1"/>
    <x v="1"/>
    <n v="10"/>
    <n v="97"/>
    <n v="2"/>
    <n v="1.08"/>
    <n v="0.40229999999999999"/>
    <n v="116.9466"/>
    <n v="4.4093999999999998"/>
    <n v="175.8845"/>
    <n v="13.2065"/>
  </r>
  <r>
    <x v="1"/>
    <n v="200.59520000000001"/>
    <x v="0"/>
    <x v="1"/>
    <b v="0"/>
    <s v="No"/>
    <b v="0"/>
    <n v="4"/>
    <m/>
    <b v="1"/>
    <x v="1"/>
    <x v="1"/>
    <n v="1"/>
    <x v="1"/>
    <n v="9"/>
    <n v="97"/>
    <n v="1"/>
    <n v="1.0497000000000001"/>
    <n v="0.14760000000000001"/>
    <n v="152.57839999999999"/>
    <n v="5.7527999999999997"/>
    <n v="269.59230000000002"/>
    <n v="20.242599999999999"/>
  </r>
  <r>
    <x v="1"/>
    <n v="161.2261"/>
    <x v="0"/>
    <x v="1"/>
    <b v="0"/>
    <s v="No"/>
    <b v="0"/>
    <n v="5"/>
    <m/>
    <b v="1"/>
    <x v="1"/>
    <x v="1"/>
    <n v="1"/>
    <x v="1"/>
    <n v="10"/>
    <n v="95"/>
    <n v="2"/>
    <n v="1.0823"/>
    <n v="0.1973"/>
    <n v="166.03360000000001"/>
    <n v="6.2602000000000002"/>
    <n v="281.16359999999997"/>
    <n v="21.111499999999999"/>
  </r>
  <r>
    <x v="1"/>
    <n v="83.4251"/>
    <x v="0"/>
    <x v="1"/>
    <b v="0"/>
    <s v="No"/>
    <b v="0"/>
    <n v="6"/>
    <m/>
    <b v="1"/>
    <x v="0"/>
    <x v="0"/>
    <n v="0"/>
    <x v="0"/>
    <n v="10"/>
    <n v="95"/>
    <n v="3"/>
    <n v="4.8776999999999999"/>
    <n v="0.14990000000000001"/>
    <n v="35.506599999999999"/>
    <n v="1.3387"/>
    <n v="52.102200000000003"/>
    <n v="3.9121999999999999"/>
  </r>
  <r>
    <x v="1"/>
    <n v="562.41650000000004"/>
    <x v="0"/>
    <x v="1"/>
    <b v="0"/>
    <s v="No"/>
    <b v="0"/>
    <n v="6"/>
    <m/>
    <b v="0"/>
    <x v="1"/>
    <x v="1"/>
    <n v="1"/>
    <x v="1"/>
    <n v="10"/>
    <n v="100"/>
    <n v="2"/>
    <n v="1.7956000000000001"/>
    <n v="9.7000000000000003E-2"/>
    <n v="106.84690000000001"/>
    <n v="4.0286"/>
    <n v="184.7139"/>
    <n v="13.869400000000001"/>
  </r>
  <r>
    <x v="1"/>
    <n v="132.1679"/>
    <x v="0"/>
    <x v="1"/>
    <b v="0"/>
    <s v="No"/>
    <b v="0"/>
    <n v="2"/>
    <m/>
    <b v="0"/>
    <x v="1"/>
    <x v="1"/>
    <n v="0"/>
    <x v="0"/>
    <n v="10"/>
    <n v="93"/>
    <n v="0"/>
    <n v="1.0018"/>
    <n v="8.0500000000000002E-2"/>
    <n v="124.10469999999999"/>
    <n v="4.6792999999999996"/>
    <n v="178.34649999999999"/>
    <n v="13.391299999999999"/>
  </r>
  <r>
    <x v="1"/>
    <n v="95.142099999999999"/>
    <x v="0"/>
    <x v="1"/>
    <b v="0"/>
    <s v="No"/>
    <b v="0"/>
    <n v="4"/>
    <m/>
    <b v="1"/>
    <x v="0"/>
    <x v="0"/>
    <n v="0"/>
    <x v="0"/>
    <n v="10"/>
    <n v="96"/>
    <n v="1"/>
    <n v="1.0946"/>
    <n v="0.66310000000000002"/>
    <n v="120.8506"/>
    <n v="4.5566000000000004"/>
    <n v="200.73560000000001"/>
    <n v="15.0724"/>
  </r>
  <r>
    <x v="1"/>
    <n v="90.455299999999994"/>
    <x v="0"/>
    <x v="0"/>
    <b v="0"/>
    <s v="No"/>
    <b v="1"/>
    <n v="2"/>
    <m/>
    <b v="1"/>
    <x v="1"/>
    <x v="1"/>
    <n v="0"/>
    <x v="0"/>
    <n v="10"/>
    <n v="100"/>
    <n v="1"/>
    <n v="4.2858000000000001"/>
    <n v="0.72970000000000002"/>
    <n v="38.307299999999998"/>
    <n v="1.4442999999999999"/>
    <n v="54.548099999999998"/>
    <n v="4.0957999999999997"/>
  </r>
  <r>
    <x v="1"/>
    <n v="148.57169999999999"/>
    <x v="0"/>
    <x v="1"/>
    <b v="0"/>
    <s v="No"/>
    <b v="0"/>
    <n v="4"/>
    <m/>
    <b v="0"/>
    <x v="0"/>
    <x v="0"/>
    <n v="0"/>
    <x v="0"/>
    <n v="10"/>
    <n v="90"/>
    <n v="2"/>
    <n v="2.3506"/>
    <n v="8.9899999999999994E-2"/>
    <n v="104.37130000000001"/>
    <n v="3.9352"/>
    <n v="144.63339999999999"/>
    <n v="10.86"/>
  </r>
  <r>
    <x v="1"/>
    <n v="164.5068"/>
    <x v="0"/>
    <x v="1"/>
    <b v="0"/>
    <s v="No"/>
    <b v="0"/>
    <n v="5"/>
    <m/>
    <b v="1"/>
    <x v="1"/>
    <x v="1"/>
    <n v="0"/>
    <x v="0"/>
    <n v="10"/>
    <n v="99"/>
    <n v="2"/>
    <n v="1.5652999999999999"/>
    <n v="0.45300000000000001"/>
    <n v="129.29259999999999"/>
    <n v="4.8749000000000002"/>
    <n v="168.6404"/>
    <n v="12.6625"/>
  </r>
  <r>
    <x v="1"/>
    <n v="562.41650000000004"/>
    <x v="0"/>
    <x v="0"/>
    <b v="0"/>
    <s v="No"/>
    <b v="1"/>
    <n v="6"/>
    <m/>
    <b v="0"/>
    <x v="1"/>
    <x v="1"/>
    <n v="1"/>
    <x v="1"/>
    <n v="10"/>
    <n v="90"/>
    <n v="2"/>
    <n v="1.7142999999999999"/>
    <n v="0.12640000000000001"/>
    <n v="109.8767"/>
    <n v="4.1428000000000003"/>
    <n v="189.5943"/>
    <n v="14.235900000000001"/>
  </r>
  <r>
    <x v="1"/>
    <n v="81.081699999999998"/>
    <x v="0"/>
    <x v="1"/>
    <b v="0"/>
    <s v="No"/>
    <b v="0"/>
    <n v="5"/>
    <m/>
    <b v="0"/>
    <x v="1"/>
    <x v="1"/>
    <n v="0"/>
    <x v="0"/>
    <n v="10"/>
    <n v="100"/>
    <n v="1"/>
    <n v="1.147"/>
    <n v="0.74670000000000003"/>
    <n v="115.86060000000001"/>
    <n v="4.3684000000000003"/>
    <n v="184.54349999999999"/>
    <n v="13.8567"/>
  </r>
  <r>
    <x v="1"/>
    <n v="202.93860000000001"/>
    <x v="0"/>
    <x v="1"/>
    <b v="0"/>
    <s v="No"/>
    <b v="0"/>
    <n v="3"/>
    <m/>
    <b v="0"/>
    <x v="1"/>
    <x v="1"/>
    <n v="0"/>
    <x v="0"/>
    <n v="9"/>
    <n v="87"/>
    <n v="1"/>
    <n v="2.5796000000000001"/>
    <n v="0.60119999999999996"/>
    <n v="67.278999999999996"/>
    <n v="2.5367000000000002"/>
    <n v="98.745800000000003"/>
    <n v="7.4143999999999997"/>
  </r>
  <r>
    <x v="1"/>
    <n v="102.17230000000001"/>
    <x v="0"/>
    <x v="1"/>
    <b v="0"/>
    <s v="No"/>
    <b v="0"/>
    <n v="5"/>
    <m/>
    <b v="1"/>
    <x v="1"/>
    <x v="1"/>
    <n v="1"/>
    <x v="1"/>
    <n v="10"/>
    <n v="100"/>
    <n v="2"/>
    <n v="5.6382000000000003"/>
    <n v="0.38500000000000001"/>
    <n v="30.703299999999999"/>
    <n v="1.1576"/>
    <n v="44.591500000000003"/>
    <n v="3.3481999999999998"/>
  </r>
  <r>
    <x v="1"/>
    <n v="414.78219999999999"/>
    <x v="0"/>
    <x v="0"/>
    <b v="0"/>
    <s v="No"/>
    <b v="1"/>
    <n v="4"/>
    <m/>
    <b v="0"/>
    <x v="1"/>
    <x v="1"/>
    <n v="1"/>
    <x v="1"/>
    <n v="10"/>
    <n v="60"/>
    <n v="1"/>
    <n v="1.8841000000000001"/>
    <n v="0.19259999999999999"/>
    <n v="101.3022"/>
    <n v="3.8195000000000001"/>
    <n v="170.17930000000001"/>
    <n v="12.7781"/>
  </r>
  <r>
    <x v="1"/>
    <n v="237.62100000000001"/>
    <x v="0"/>
    <x v="1"/>
    <b v="0"/>
    <s v="No"/>
    <b v="0"/>
    <n v="4"/>
    <m/>
    <b v="0"/>
    <x v="1"/>
    <x v="1"/>
    <n v="1"/>
    <x v="1"/>
    <n v="10"/>
    <n v="90"/>
    <n v="1"/>
    <n v="0.86829999999999996"/>
    <n v="0.31840000000000002"/>
    <n v="242.6301"/>
    <n v="9.1481999999999992"/>
    <n v="478.82850000000002"/>
    <n v="35.953400000000002"/>
  </r>
  <r>
    <x v="1"/>
    <n v="193.565"/>
    <x v="0"/>
    <x v="1"/>
    <b v="0"/>
    <s v="No"/>
    <b v="0"/>
    <n v="2"/>
    <m/>
    <b v="0"/>
    <x v="0"/>
    <x v="0"/>
    <n v="0"/>
    <x v="0"/>
    <n v="9"/>
    <n v="88"/>
    <n v="0"/>
    <n v="0.2445"/>
    <n v="0.2137"/>
    <n v="270.05459999999999"/>
    <n v="10.1822"/>
    <n v="465.35919999999999"/>
    <n v="34.942"/>
  </r>
  <r>
    <x v="1"/>
    <n v="215.59299999999999"/>
    <x v="0"/>
    <x v="1"/>
    <b v="0"/>
    <s v="No"/>
    <b v="0"/>
    <n v="4"/>
    <m/>
    <b v="1"/>
    <x v="1"/>
    <x v="1"/>
    <n v="1"/>
    <x v="1"/>
    <n v="10"/>
    <n v="90"/>
    <n v="2"/>
    <n v="1.1157999999999999"/>
    <n v="0.45290000000000002"/>
    <n v="195.27670000000001"/>
    <n v="7.3627000000000002"/>
    <n v="421.70960000000002"/>
    <n v="31.6645"/>
  </r>
  <r>
    <x v="1"/>
    <n v="126.5437"/>
    <x v="0"/>
    <x v="1"/>
    <b v="0"/>
    <s v="No"/>
    <b v="0"/>
    <n v="4"/>
    <m/>
    <b v="1"/>
    <x v="1"/>
    <x v="1"/>
    <n v="0"/>
    <x v="0"/>
    <n v="10"/>
    <n v="98"/>
    <n v="1"/>
    <n v="1.1600999999999999"/>
    <n v="0.68600000000000005"/>
    <n v="122.2948"/>
    <n v="4.6109999999999998"/>
    <n v="224.33920000000001"/>
    <n v="16.844799999999999"/>
  </r>
  <r>
    <x v="1"/>
    <n v="336.04390000000001"/>
    <x v="0"/>
    <x v="1"/>
    <b v="0"/>
    <s v="No"/>
    <b v="0"/>
    <n v="5"/>
    <m/>
    <b v="0"/>
    <x v="0"/>
    <x v="0"/>
    <n v="0"/>
    <x v="0"/>
    <n v="9"/>
    <n v="96"/>
    <n v="2"/>
    <n v="1.7496"/>
    <n v="0.65480000000000005"/>
    <n v="158.3296"/>
    <n v="5.9696999999999996"/>
    <n v="205.42320000000001"/>
    <n v="15.4244"/>
  </r>
  <r>
    <x v="1"/>
    <n v="254.9622"/>
    <x v="0"/>
    <x v="1"/>
    <b v="0"/>
    <s v="No"/>
    <b v="0"/>
    <n v="4"/>
    <m/>
    <b v="1"/>
    <x v="1"/>
    <x v="1"/>
    <n v="0"/>
    <x v="0"/>
    <n v="10"/>
    <n v="97"/>
    <n v="2"/>
    <n v="1.1963999999999999"/>
    <n v="0.33139999999999997"/>
    <n v="377.94560000000001"/>
    <n v="14.2501"/>
    <n v="339.31360000000001"/>
    <n v="25.477699999999999"/>
  </r>
  <r>
    <x v="1"/>
    <n v="562.41650000000004"/>
    <x v="0"/>
    <x v="0"/>
    <b v="0"/>
    <s v="No"/>
    <b v="1"/>
    <n v="6"/>
    <m/>
    <b v="0"/>
    <x v="1"/>
    <x v="1"/>
    <n v="1"/>
    <x v="1"/>
    <n v="9"/>
    <n v="100"/>
    <n v="2"/>
    <n v="1.8028999999999999"/>
    <n v="0.158"/>
    <n v="104.8079"/>
    <n v="3.9517000000000002"/>
    <n v="198.70179999999999"/>
    <n v="14.919700000000001"/>
  </r>
  <r>
    <x v="1"/>
    <n v="609.51890000000003"/>
    <x v="0"/>
    <x v="0"/>
    <b v="0"/>
    <s v="No"/>
    <b v="1"/>
    <n v="6"/>
    <m/>
    <b v="0"/>
    <x v="1"/>
    <x v="1"/>
    <n v="1"/>
    <x v="1"/>
    <n v="10"/>
    <n v="98"/>
    <n v="2"/>
    <n v="1.901"/>
    <n v="0.2336"/>
    <n v="99.581999999999994"/>
    <n v="3.7547000000000001"/>
    <n v="165.8613"/>
    <n v="12.453900000000001"/>
  </r>
  <r>
    <x v="1"/>
    <n v="215.59299999999999"/>
    <x v="0"/>
    <x v="1"/>
    <b v="0"/>
    <s v="No"/>
    <b v="0"/>
    <n v="5"/>
    <m/>
    <b v="0"/>
    <x v="1"/>
    <x v="1"/>
    <n v="1"/>
    <x v="1"/>
    <n v="9"/>
    <n v="93"/>
    <n v="3"/>
    <n v="1.714"/>
    <n v="0.53380000000000005"/>
    <n v="84.122"/>
    <n v="3.1718000000000002"/>
    <n v="128.2466"/>
    <n v="9.6295000000000002"/>
  </r>
  <r>
    <x v="1"/>
    <n v="162.39779999999999"/>
    <x v="0"/>
    <x v="1"/>
    <b v="0"/>
    <s v="No"/>
    <b v="0"/>
    <n v="3"/>
    <m/>
    <b v="0"/>
    <x v="1"/>
    <x v="1"/>
    <n v="0"/>
    <x v="0"/>
    <n v="10"/>
    <n v="100"/>
    <n v="2"/>
    <n v="2.4794"/>
    <n v="0.94350000000000001"/>
    <n v="63.077100000000002"/>
    <n v="2.3782999999999999"/>
    <n v="90.779300000000006"/>
    <n v="6.8163"/>
  </r>
  <r>
    <x v="1"/>
    <n v="127.7154"/>
    <x v="0"/>
    <x v="1"/>
    <b v="0"/>
    <s v="No"/>
    <b v="0"/>
    <n v="4"/>
    <m/>
    <b v="1"/>
    <x v="1"/>
    <x v="1"/>
    <n v="0"/>
    <x v="0"/>
    <n v="10"/>
    <n v="100"/>
    <n v="2"/>
    <n v="0.94530000000000003"/>
    <n v="0.59340000000000004"/>
    <n v="160.56819999999999"/>
    <n v="6.0541"/>
    <n v="211.98869999999999"/>
    <n v="15.917400000000001"/>
  </r>
  <r>
    <x v="1"/>
    <n v="138.96369999999999"/>
    <x v="0"/>
    <x v="1"/>
    <b v="0"/>
    <s v="No"/>
    <b v="0"/>
    <n v="3"/>
    <m/>
    <b v="1"/>
    <x v="1"/>
    <x v="1"/>
    <n v="0"/>
    <x v="0"/>
    <n v="10"/>
    <n v="100"/>
    <n v="1"/>
    <n v="1.3214999999999999"/>
    <n v="0.90210000000000001"/>
    <n v="110.3171"/>
    <n v="4.1593999999999998"/>
    <n v="147.0419"/>
    <n v="11.040800000000001"/>
  </r>
  <r>
    <x v="1"/>
    <n v="562.41650000000004"/>
    <x v="0"/>
    <x v="0"/>
    <b v="0"/>
    <s v="No"/>
    <b v="1"/>
    <n v="6"/>
    <m/>
    <b v="0"/>
    <x v="1"/>
    <x v="1"/>
    <n v="1"/>
    <x v="1"/>
    <n v="10"/>
    <n v="100"/>
    <n v="2"/>
    <n v="1.8177000000000001"/>
    <n v="0.2321"/>
    <n v="102.9224"/>
    <n v="3.8805999999999998"/>
    <n v="172.92349999999999"/>
    <n v="12.9841"/>
  </r>
  <r>
    <x v="1"/>
    <n v="278.39620000000002"/>
    <x v="0"/>
    <x v="1"/>
    <b v="0"/>
    <s v="No"/>
    <b v="0"/>
    <n v="6"/>
    <m/>
    <b v="0"/>
    <x v="1"/>
    <x v="1"/>
    <n v="1"/>
    <x v="1"/>
    <n v="10"/>
    <n v="100"/>
    <n v="2"/>
    <n v="0.92659999999999998"/>
    <n v="0.54610000000000003"/>
    <n v="731.52589999999998"/>
    <n v="27.581600000000002"/>
    <n v="467.63099999999997"/>
    <n v="35.1126"/>
  </r>
  <r>
    <x v="1"/>
    <n v="111.3116"/>
    <x v="0"/>
    <x v="1"/>
    <b v="0"/>
    <s v="No"/>
    <b v="0"/>
    <n v="2"/>
    <m/>
    <b v="0"/>
    <x v="0"/>
    <x v="0"/>
    <n v="0"/>
    <x v="0"/>
    <n v="9"/>
    <n v="87"/>
    <n v="1"/>
    <n v="0.2404"/>
    <n v="0.2722"/>
    <n v="189.3476"/>
    <n v="7.1391999999999998"/>
    <n v="286.85340000000002"/>
    <n v="21.538699999999999"/>
  </r>
  <r>
    <x v="1"/>
    <n v="149.50909999999999"/>
    <x v="0"/>
    <x v="1"/>
    <b v="0"/>
    <s v="No"/>
    <b v="0"/>
    <n v="5"/>
    <m/>
    <b v="1"/>
    <x v="0"/>
    <x v="0"/>
    <n v="0"/>
    <x v="0"/>
    <n v="10"/>
    <n v="99"/>
    <n v="2"/>
    <n v="0.85699999999999998"/>
    <n v="0.52929999999999999"/>
    <n v="129.9863"/>
    <n v="4.9009999999999998"/>
    <n v="213.6688"/>
    <n v="16.043600000000001"/>
  </r>
  <r>
    <x v="1"/>
    <n v="231.76249999999999"/>
    <x v="0"/>
    <x v="1"/>
    <b v="0"/>
    <s v="No"/>
    <b v="0"/>
    <n v="6"/>
    <m/>
    <b v="0"/>
    <x v="1"/>
    <x v="1"/>
    <n v="1"/>
    <x v="1"/>
    <n v="10"/>
    <n v="97"/>
    <n v="2"/>
    <n v="1.0550999999999999"/>
    <n v="0.55069999999999997"/>
    <n v="525.11969999999997"/>
    <n v="19.799199999999999"/>
    <n v="354.94529999999997"/>
    <n v="26.651499999999999"/>
  </r>
  <r>
    <x v="1"/>
    <n v="122.79430000000001"/>
    <x v="0"/>
    <x v="1"/>
    <b v="0"/>
    <s v="No"/>
    <b v="0"/>
    <n v="3"/>
    <m/>
    <b v="1"/>
    <x v="1"/>
    <x v="1"/>
    <n v="1"/>
    <x v="1"/>
    <n v="10"/>
    <n v="95"/>
    <n v="0"/>
    <n v="1.1157999999999999"/>
    <n v="0.45290000000000002"/>
    <n v="195.28790000000001"/>
    <n v="7.3632"/>
    <n v="421.73349999999999"/>
    <n v="31.6663"/>
  </r>
  <r>
    <x v="1"/>
    <n v="92.798699999999997"/>
    <x v="0"/>
    <x v="1"/>
    <b v="0"/>
    <s v="No"/>
    <b v="0"/>
    <n v="6"/>
    <m/>
    <b v="1"/>
    <x v="0"/>
    <x v="0"/>
    <n v="0"/>
    <x v="0"/>
    <n v="10"/>
    <n v="99"/>
    <n v="3"/>
    <n v="3.0122"/>
    <n v="0.83930000000000005"/>
    <n v="62.412799999999997"/>
    <n v="2.3532000000000002"/>
    <n v="93.642600000000002"/>
    <n v="7.0312999999999999"/>
  </r>
  <r>
    <x v="1"/>
    <n v="71.708100000000002"/>
    <x v="0"/>
    <x v="1"/>
    <b v="0"/>
    <s v="No"/>
    <b v="0"/>
    <n v="2"/>
    <m/>
    <b v="0"/>
    <x v="1"/>
    <x v="1"/>
    <n v="0"/>
    <x v="0"/>
    <n v="10"/>
    <n v="92"/>
    <n v="1"/>
    <n v="1.9104000000000001"/>
    <n v="0.248"/>
    <n v="98.952799999999996"/>
    <n v="3.7309000000000001"/>
    <n v="164.1386"/>
    <n v="12.3245"/>
  </r>
  <r>
    <x v="1"/>
    <n v="92.798699999999997"/>
    <x v="0"/>
    <x v="1"/>
    <b v="0"/>
    <s v="No"/>
    <b v="0"/>
    <n v="2"/>
    <m/>
    <b v="0"/>
    <x v="1"/>
    <x v="1"/>
    <n v="0"/>
    <x v="0"/>
    <n v="10"/>
    <n v="100"/>
    <n v="1"/>
    <n v="3.1044999999999998"/>
    <n v="0.45760000000000001"/>
    <n v="58.3538"/>
    <n v="2.2002000000000002"/>
    <n v="86.796400000000006"/>
    <n v="6.5171999999999999"/>
  </r>
  <r>
    <x v="1"/>
    <n v="185.3631"/>
    <x v="0"/>
    <x v="1"/>
    <b v="0"/>
    <s v="No"/>
    <b v="0"/>
    <n v="5"/>
    <m/>
    <b v="1"/>
    <x v="0"/>
    <x v="0"/>
    <n v="0"/>
    <x v="0"/>
    <n v="10"/>
    <n v="100"/>
    <n v="2"/>
    <n v="0.50260000000000005"/>
    <n v="0.40600000000000003"/>
    <n v="381.26089999999999"/>
    <n v="14.3751"/>
    <n v="549.87170000000003"/>
    <n v="41.287700000000001"/>
  </r>
  <r>
    <x v="1"/>
    <n v="145.0566"/>
    <x v="0"/>
    <x v="1"/>
    <b v="0"/>
    <s v="No"/>
    <b v="0"/>
    <n v="5"/>
    <m/>
    <b v="1"/>
    <x v="1"/>
    <x v="1"/>
    <n v="0"/>
    <x v="0"/>
    <n v="10"/>
    <n v="98"/>
    <n v="2"/>
    <n v="1.9630000000000001"/>
    <n v="0.70320000000000005"/>
    <n v="139.96520000000001"/>
    <n v="5.2773000000000003"/>
    <n v="167.8229"/>
    <n v="12.6012"/>
  </r>
  <r>
    <x v="1"/>
    <n v="69.599000000000004"/>
    <x v="0"/>
    <x v="1"/>
    <b v="0"/>
    <s v="No"/>
    <b v="0"/>
    <n v="4"/>
    <m/>
    <b v="0"/>
    <x v="1"/>
    <x v="1"/>
    <n v="0"/>
    <x v="0"/>
    <n v="10"/>
    <n v="100"/>
    <n v="2"/>
    <n v="4.2980999999999998"/>
    <n v="0.59709999999999996"/>
    <n v="39.828099999999999"/>
    <n v="1.5017"/>
    <n v="60.5045"/>
    <n v="4.5430000000000001"/>
  </r>
  <r>
    <x v="1"/>
    <n v="120.4509"/>
    <x v="0"/>
    <x v="1"/>
    <b v="0"/>
    <s v="No"/>
    <b v="0"/>
    <n v="4"/>
    <m/>
    <b v="0"/>
    <x v="1"/>
    <x v="1"/>
    <n v="1"/>
    <x v="1"/>
    <n v="10"/>
    <n v="98"/>
    <n v="1"/>
    <n v="1.4197"/>
    <n v="0.2626"/>
    <n v="244.6662"/>
    <n v="9.2248999999999999"/>
    <n v="265.23739999999998"/>
    <n v="19.915600000000001"/>
  </r>
  <r>
    <x v="1"/>
    <n v="104.2814"/>
    <x v="0"/>
    <x v="1"/>
    <b v="0"/>
    <s v="No"/>
    <b v="0"/>
    <n v="2"/>
    <m/>
    <b v="1"/>
    <x v="1"/>
    <x v="1"/>
    <n v="0"/>
    <x v="0"/>
    <n v="10"/>
    <n v="99"/>
    <n v="0"/>
    <n v="1.8515999999999999"/>
    <n v="0.35539999999999999"/>
    <n v="78.934700000000007"/>
    <n v="2.9762"/>
    <n v="122.3122"/>
    <n v="9.1838999999999995"/>
  </r>
  <r>
    <x v="1"/>
    <n v="75.223200000000006"/>
    <x v="0"/>
    <x v="1"/>
    <b v="0"/>
    <s v="No"/>
    <b v="0"/>
    <n v="4"/>
    <m/>
    <b v="0"/>
    <x v="1"/>
    <x v="1"/>
    <n v="0"/>
    <x v="0"/>
    <n v="9"/>
    <n v="96"/>
    <n v="1"/>
    <n v="2.8012000000000001"/>
    <n v="1.5209999999999999"/>
    <n v="57.1631"/>
    <n v="2.1553"/>
    <n v="82.585899999999995"/>
    <n v="6.2011000000000003"/>
  </r>
  <r>
    <x v="1"/>
    <n v="81.081699999999998"/>
    <x v="0"/>
    <x v="1"/>
    <b v="0"/>
    <s v="No"/>
    <b v="0"/>
    <n v="5"/>
    <m/>
    <b v="0"/>
    <x v="1"/>
    <x v="1"/>
    <n v="0"/>
    <x v="0"/>
    <n v="9"/>
    <n v="89"/>
    <n v="2"/>
    <n v="3.569"/>
    <n v="0.18390000000000001"/>
    <n v="48.5184"/>
    <n v="1.8292999999999999"/>
    <n v="71.012699999999995"/>
    <n v="5.3320999999999996"/>
  </r>
  <r>
    <x v="1"/>
    <n v="178.3329"/>
    <x v="0"/>
    <x v="1"/>
    <b v="0"/>
    <s v="No"/>
    <b v="0"/>
    <n v="4"/>
    <m/>
    <b v="0"/>
    <x v="1"/>
    <x v="1"/>
    <n v="1"/>
    <x v="1"/>
    <n v="9"/>
    <n v="93"/>
    <n v="1"/>
    <n v="0.97440000000000004"/>
    <n v="0.49490000000000001"/>
    <n v="377.44810000000001"/>
    <n v="14.231400000000001"/>
    <n v="467.40120000000002"/>
    <n v="35.095300000000002"/>
  </r>
  <r>
    <x v="1"/>
    <n v="123.7316"/>
    <x v="0"/>
    <x v="1"/>
    <b v="0"/>
    <s v="No"/>
    <b v="0"/>
    <n v="3"/>
    <m/>
    <b v="0"/>
    <x v="1"/>
    <x v="1"/>
    <n v="0"/>
    <x v="0"/>
    <n v="8"/>
    <n v="85"/>
    <n v="1"/>
    <n v="1.1775"/>
    <n v="0.39219999999999999"/>
    <n v="390.3723"/>
    <n v="14.7187"/>
    <n v="342.23360000000002"/>
    <n v="25.696999999999999"/>
  </r>
  <r>
    <x v="1"/>
    <n v="90.455299999999994"/>
    <x v="0"/>
    <x v="1"/>
    <b v="0"/>
    <s v="No"/>
    <b v="0"/>
    <n v="2"/>
    <m/>
    <b v="1"/>
    <x v="1"/>
    <x v="1"/>
    <n v="0"/>
    <x v="0"/>
    <n v="10"/>
    <n v="97"/>
    <n v="1"/>
    <n v="3.0556000000000001"/>
    <n v="0.21129999999999999"/>
    <n v="58.5334"/>
    <n v="2.2069999999999999"/>
    <n v="86.879900000000006"/>
    <n v="6.5235000000000003"/>
  </r>
  <r>
    <x v="1"/>
    <n v="127.4811"/>
    <x v="0"/>
    <x v="1"/>
    <b v="0"/>
    <s v="No"/>
    <b v="0"/>
    <n v="4"/>
    <m/>
    <b v="1"/>
    <x v="0"/>
    <x v="0"/>
    <n v="0"/>
    <x v="0"/>
    <n v="10"/>
    <n v="97"/>
    <n v="1"/>
    <n v="5.2035999999999998"/>
    <n v="0.54520000000000002"/>
    <n v="32.812899999999999"/>
    <n v="1.2372000000000001"/>
    <n v="48.502899999999997"/>
    <n v="3.6419000000000001"/>
  </r>
  <r>
    <x v="1"/>
    <n v="104.2814"/>
    <x v="0"/>
    <x v="1"/>
    <b v="0"/>
    <s v="No"/>
    <b v="0"/>
    <n v="4"/>
    <m/>
    <b v="1"/>
    <x v="1"/>
    <x v="1"/>
    <n v="0"/>
    <x v="0"/>
    <n v="10"/>
    <n v="98"/>
    <n v="1"/>
    <n v="1.8975"/>
    <n v="1.1373"/>
    <n v="79.878100000000003"/>
    <n v="3.0116999999999998"/>
    <n v="115.2933"/>
    <n v="8.6569000000000003"/>
  </r>
  <r>
    <x v="1"/>
    <n v="96.313800000000001"/>
    <x v="0"/>
    <x v="1"/>
    <b v="0"/>
    <s v="No"/>
    <b v="0"/>
    <n v="3"/>
    <m/>
    <b v="0"/>
    <x v="1"/>
    <x v="1"/>
    <n v="0"/>
    <x v="0"/>
    <n v="9"/>
    <n v="87"/>
    <n v="1"/>
    <n v="1.3078000000000001"/>
    <n v="0.32050000000000001"/>
    <n v="106.31950000000001"/>
    <n v="4.0087000000000002"/>
    <n v="154.34729999999999"/>
    <n v="11.5893"/>
  </r>
  <r>
    <x v="1"/>
    <n v="92.798699999999997"/>
    <x v="0"/>
    <x v="0"/>
    <b v="0"/>
    <s v="No"/>
    <b v="1"/>
    <n v="4"/>
    <m/>
    <b v="0"/>
    <x v="1"/>
    <x v="1"/>
    <n v="0"/>
    <x v="0"/>
    <n v="10"/>
    <n v="100"/>
    <n v="2"/>
    <n v="1.4515"/>
    <n v="1.3006"/>
    <n v="107.9119"/>
    <n v="4.0686999999999998"/>
    <n v="146.43389999999999"/>
    <n v="10.995100000000001"/>
  </r>
  <r>
    <x v="1"/>
    <n v="212.0779"/>
    <x v="0"/>
    <x v="1"/>
    <b v="0"/>
    <s v="No"/>
    <b v="0"/>
    <n v="3"/>
    <m/>
    <b v="0"/>
    <x v="1"/>
    <x v="1"/>
    <n v="0"/>
    <x v="0"/>
    <n v="10"/>
    <n v="90"/>
    <n v="1"/>
    <n v="0.15490000000000001"/>
    <n v="0.14729999999999999"/>
    <n v="272.61840000000001"/>
    <n v="10.2788"/>
    <n v="456.74099999999999"/>
    <n v="34.294899999999998"/>
  </r>
  <r>
    <x v="1"/>
    <n v="98.657200000000003"/>
    <x v="0"/>
    <x v="1"/>
    <b v="0"/>
    <s v="No"/>
    <b v="0"/>
    <n v="6"/>
    <m/>
    <b v="0"/>
    <x v="1"/>
    <x v="1"/>
    <n v="0"/>
    <x v="0"/>
    <n v="10"/>
    <n v="99"/>
    <n v="2"/>
    <n v="1.2677"/>
    <n v="1.0141"/>
    <n v="105.3257"/>
    <n v="3.9712000000000001"/>
    <n v="154.6234"/>
    <n v="11.610099999999999"/>
  </r>
  <r>
    <x v="1"/>
    <n v="89.283600000000007"/>
    <x v="0"/>
    <x v="1"/>
    <b v="0"/>
    <s v="No"/>
    <b v="0"/>
    <n v="2"/>
    <m/>
    <b v="1"/>
    <x v="1"/>
    <x v="1"/>
    <n v="1"/>
    <x v="1"/>
    <n v="10"/>
    <n v="98"/>
    <n v="1"/>
    <n v="2.8347000000000002"/>
    <n v="0.29199999999999998"/>
    <n v="63.718800000000002"/>
    <n v="2.4024999999999999"/>
    <n v="95.038399999999996"/>
    <n v="7.1360999999999999"/>
  </r>
  <r>
    <x v="1"/>
    <n v="168.02189999999999"/>
    <x v="0"/>
    <x v="1"/>
    <b v="0"/>
    <s v="No"/>
    <b v="0"/>
    <n v="4"/>
    <m/>
    <b v="0"/>
    <x v="1"/>
    <x v="1"/>
    <n v="0"/>
    <x v="0"/>
    <n v="10"/>
    <n v="100"/>
    <n v="1"/>
    <n v="1.6253"/>
    <n v="0.37880000000000003"/>
    <n v="100.21639999999999"/>
    <n v="3.7786"/>
    <n v="127.3805"/>
    <n v="9.5645000000000007"/>
  </r>
  <r>
    <x v="1"/>
    <n v="347.76089999999999"/>
    <x v="0"/>
    <x v="1"/>
    <b v="0"/>
    <s v="No"/>
    <b v="0"/>
    <n v="4"/>
    <m/>
    <b v="1"/>
    <x v="1"/>
    <x v="1"/>
    <n v="0"/>
    <x v="0"/>
    <n v="10"/>
    <n v="99"/>
    <n v="2"/>
    <n v="0.89629999999999999"/>
    <n v="0.35239999999999999"/>
    <n v="126.3797"/>
    <n v="4.7649999999999997"/>
    <n v="390.721"/>
    <n v="29.337700000000002"/>
  </r>
  <r>
    <x v="1"/>
    <n v="121.8569"/>
    <x v="0"/>
    <x v="0"/>
    <b v="0"/>
    <s v="No"/>
    <b v="1"/>
    <n v="2"/>
    <m/>
    <b v="0"/>
    <x v="1"/>
    <x v="1"/>
    <n v="1"/>
    <x v="1"/>
    <n v="10"/>
    <n v="92"/>
    <n v="1"/>
    <n v="0.79810000000000003"/>
    <n v="0.32250000000000001"/>
    <n v="250.77860000000001"/>
    <n v="9.4553999999999991"/>
    <n v="458.58"/>
    <n v="34.433"/>
  </r>
  <r>
    <x v="1"/>
    <n v="115.9984"/>
    <x v="0"/>
    <x v="1"/>
    <b v="0"/>
    <s v="No"/>
    <b v="0"/>
    <n v="3"/>
    <m/>
    <b v="0"/>
    <x v="1"/>
    <x v="1"/>
    <n v="0"/>
    <x v="0"/>
    <n v="8"/>
    <n v="80"/>
    <n v="1"/>
    <n v="2.9929999999999999"/>
    <n v="0.72270000000000001"/>
    <n v="53.016300000000001"/>
    <n v="1.9988999999999999"/>
    <n v="78.123999999999995"/>
    <n v="5.8659999999999997"/>
  </r>
  <r>
    <x v="1"/>
    <n v="80.847399999999993"/>
    <x v="0"/>
    <x v="1"/>
    <b v="0"/>
    <s v="No"/>
    <b v="0"/>
    <n v="2"/>
    <m/>
    <b v="0"/>
    <x v="1"/>
    <x v="1"/>
    <n v="1"/>
    <x v="1"/>
    <n v="10"/>
    <n v="90"/>
    <n v="1"/>
    <n v="4.5107999999999997"/>
    <n v="0.40439999999999998"/>
    <n v="38.225099999999998"/>
    <n v="1.4412"/>
    <n v="56.347000000000001"/>
    <n v="4.2309000000000001"/>
  </r>
  <r>
    <x v="1"/>
    <n v="133.33959999999999"/>
    <x v="0"/>
    <x v="1"/>
    <b v="0"/>
    <s v="No"/>
    <b v="0"/>
    <n v="2"/>
    <m/>
    <b v="0"/>
    <x v="1"/>
    <x v="1"/>
    <n v="1"/>
    <x v="1"/>
    <n v="10"/>
    <n v="95"/>
    <n v="1"/>
    <n v="0.3019"/>
    <n v="0.29899999999999999"/>
    <n v="277.185"/>
    <n v="10.451000000000001"/>
    <n v="532.15409999999997"/>
    <n v="39.9574"/>
  </r>
  <r>
    <x v="1"/>
    <n v="91.861400000000003"/>
    <x v="0"/>
    <x v="0"/>
    <b v="0"/>
    <s v="No"/>
    <b v="1"/>
    <n v="2"/>
    <m/>
    <b v="0"/>
    <x v="1"/>
    <x v="1"/>
    <n v="1"/>
    <x v="1"/>
    <n v="10"/>
    <n v="93"/>
    <n v="1"/>
    <n v="0.77049999999999996"/>
    <n v="0.30940000000000001"/>
    <n v="260.29300000000001"/>
    <n v="9.8140999999999998"/>
    <n v="469.06670000000003"/>
    <n v="35.220399999999998"/>
  </r>
  <r>
    <x v="1"/>
    <n v="206.21940000000001"/>
    <x v="0"/>
    <x v="1"/>
    <b v="0"/>
    <s v="No"/>
    <b v="0"/>
    <n v="4"/>
    <m/>
    <b v="0"/>
    <x v="1"/>
    <x v="1"/>
    <n v="1"/>
    <x v="1"/>
    <n v="8"/>
    <n v="89"/>
    <n v="2"/>
    <n v="1.1515"/>
    <n v="0.30359999999999998"/>
    <n v="411.81319999999999"/>
    <n v="15.527100000000001"/>
    <n v="418.26510000000002"/>
    <n v="31.405899999999999"/>
  </r>
  <r>
    <x v="1"/>
    <n v="113.4207"/>
    <x v="0"/>
    <x v="1"/>
    <b v="0"/>
    <s v="No"/>
    <b v="0"/>
    <n v="3"/>
    <m/>
    <b v="1"/>
    <x v="1"/>
    <x v="1"/>
    <n v="0"/>
    <x v="0"/>
    <n v="10"/>
    <n v="100"/>
    <n v="1"/>
    <n v="2.2326000000000001"/>
    <n v="0.18779999999999999"/>
    <n v="70.082300000000004"/>
    <n v="2.6423999999999999"/>
    <n v="103.309"/>
    <n v="7.7571000000000003"/>
  </r>
  <r>
    <x v="1"/>
    <n v="145.0566"/>
    <x v="0"/>
    <x v="1"/>
    <b v="0"/>
    <s v="No"/>
    <b v="0"/>
    <n v="2"/>
    <m/>
    <b v="0"/>
    <x v="1"/>
    <x v="1"/>
    <n v="1"/>
    <x v="1"/>
    <n v="9"/>
    <n v="95"/>
    <n v="1"/>
    <n v="0.35299999999999998"/>
    <n v="0.3291"/>
    <n v="304.0471"/>
    <n v="11.463800000000001"/>
    <n v="570.00390000000004"/>
    <n v="42.799399999999999"/>
  </r>
  <r>
    <x v="1"/>
    <n v="191.2216"/>
    <x v="0"/>
    <x v="1"/>
    <b v="0"/>
    <s v="No"/>
    <b v="0"/>
    <n v="4"/>
    <m/>
    <b v="1"/>
    <x v="0"/>
    <x v="0"/>
    <n v="0"/>
    <x v="0"/>
    <n v="10"/>
    <n v="100"/>
    <n v="2"/>
    <n v="2.8193999999999999"/>
    <n v="1.1688000000000001"/>
    <n v="58.6783"/>
    <n v="2.2124000000000001"/>
    <n v="86.292599999999993"/>
    <n v="6.4794"/>
  </r>
  <r>
    <x v="1"/>
    <n v="59.053699999999999"/>
    <x v="0"/>
    <x v="0"/>
    <b v="0"/>
    <s v="No"/>
    <b v="1"/>
    <n v="2"/>
    <m/>
    <b v="0"/>
    <x v="1"/>
    <x v="1"/>
    <n v="1"/>
    <x v="1"/>
    <n v="9"/>
    <n v="90"/>
    <n v="1"/>
    <n v="1.7448999999999999"/>
    <n v="0.34189999999999998"/>
    <n v="162.4408"/>
    <n v="6.1246999999999998"/>
    <n v="218.12459999999999"/>
    <n v="16.3781"/>
  </r>
  <r>
    <x v="1"/>
    <n v="92.798699999999997"/>
    <x v="0"/>
    <x v="1"/>
    <b v="0"/>
    <s v="No"/>
    <b v="0"/>
    <n v="4"/>
    <m/>
    <b v="1"/>
    <x v="1"/>
    <x v="1"/>
    <n v="0"/>
    <x v="0"/>
    <n v="10"/>
    <n v="99"/>
    <n v="1"/>
    <n v="1.8657999999999999"/>
    <n v="0.4824"/>
    <n v="85.961100000000002"/>
    <n v="3.2410999999999999"/>
    <n v="115.23560000000001"/>
    <n v="8.6525999999999996"/>
  </r>
  <r>
    <x v="1"/>
    <n v="62.803199999999997"/>
    <x v="0"/>
    <x v="1"/>
    <b v="0"/>
    <s v="No"/>
    <b v="0"/>
    <n v="4"/>
    <m/>
    <b v="1"/>
    <x v="0"/>
    <x v="0"/>
    <n v="0"/>
    <x v="0"/>
    <n v="10"/>
    <n v="97"/>
    <n v="1"/>
    <n v="4.6962000000000002"/>
    <n v="0.2286"/>
    <n v="36.787500000000001"/>
    <n v="1.387"/>
    <n v="54.079099999999997"/>
    <n v="4.0606"/>
  </r>
  <r>
    <x v="1"/>
    <n v="143.6506"/>
    <x v="0"/>
    <x v="1"/>
    <b v="0"/>
    <s v="No"/>
    <b v="0"/>
    <n v="3"/>
    <m/>
    <b v="0"/>
    <x v="0"/>
    <x v="0"/>
    <n v="0"/>
    <x v="0"/>
    <n v="10"/>
    <n v="100"/>
    <n v="1"/>
    <n v="2.5686"/>
    <n v="0.44479999999999997"/>
    <n v="60.580199999999998"/>
    <n v="2.2841"/>
    <n v="89.164400000000001"/>
    <n v="6.6950000000000003"/>
  </r>
  <r>
    <x v="1"/>
    <n v="141.30709999999999"/>
    <x v="0"/>
    <x v="1"/>
    <b v="0"/>
    <s v="No"/>
    <b v="0"/>
    <n v="4"/>
    <m/>
    <b v="1"/>
    <x v="1"/>
    <x v="1"/>
    <n v="0"/>
    <x v="0"/>
    <n v="10"/>
    <n v="97"/>
    <n v="2"/>
    <n v="0.57679999999999998"/>
    <n v="0.29499999999999998"/>
    <n v="154.72149999999999"/>
    <n v="5.8335999999999997"/>
    <n v="256.1875"/>
    <n v="19.2361"/>
  </r>
  <r>
    <x v="1"/>
    <n v="179.50460000000001"/>
    <x v="0"/>
    <x v="1"/>
    <b v="0"/>
    <s v="No"/>
    <b v="0"/>
    <n v="4"/>
    <m/>
    <b v="1"/>
    <x v="1"/>
    <x v="1"/>
    <n v="1"/>
    <x v="1"/>
    <n v="10"/>
    <n v="99"/>
    <n v="1"/>
    <n v="0.94599999999999995"/>
    <n v="0.1072"/>
    <n v="128.91589999999999"/>
    <n v="4.8606999999999996"/>
    <n v="185.4785"/>
    <n v="13.9269"/>
  </r>
  <r>
    <x v="1"/>
    <n v="220.27979999999999"/>
    <x v="0"/>
    <x v="1"/>
    <b v="0"/>
    <s v="No"/>
    <b v="0"/>
    <n v="4"/>
    <m/>
    <b v="0"/>
    <x v="0"/>
    <x v="0"/>
    <n v="0"/>
    <x v="0"/>
    <n v="10"/>
    <n v="100"/>
    <n v="2"/>
    <n v="1.1775"/>
    <n v="0.39219999999999999"/>
    <n v="390.38909999999998"/>
    <n v="14.7193"/>
    <n v="342.24299999999999"/>
    <n v="25.697700000000001"/>
  </r>
  <r>
    <x v="1"/>
    <n v="103.1097"/>
    <x v="0"/>
    <x v="1"/>
    <b v="0"/>
    <s v="No"/>
    <b v="0"/>
    <n v="3"/>
    <m/>
    <b v="1"/>
    <x v="1"/>
    <x v="1"/>
    <n v="1"/>
    <x v="1"/>
    <n v="10"/>
    <n v="98"/>
    <n v="0"/>
    <n v="1.5357000000000001"/>
    <n v="0.44679999999999997"/>
    <n v="119.2938"/>
    <n v="4.4978999999999996"/>
    <n v="176.87540000000001"/>
    <n v="13.280900000000001"/>
  </r>
  <r>
    <x v="1"/>
    <n v="417.35989999999998"/>
    <x v="0"/>
    <x v="1"/>
    <b v="0"/>
    <s v="No"/>
    <b v="0"/>
    <n v="4"/>
    <m/>
    <b v="0"/>
    <x v="1"/>
    <x v="1"/>
    <n v="1"/>
    <x v="1"/>
    <n v="9"/>
    <n v="96"/>
    <n v="1"/>
    <n v="2.3351999999999999"/>
    <n v="0.22270000000000001"/>
    <n v="97.650199999999998"/>
    <n v="3.6818"/>
    <n v="161.6233"/>
    <n v="12.1357"/>
  </r>
  <r>
    <x v="1"/>
    <n v="347.76089999999999"/>
    <x v="0"/>
    <x v="1"/>
    <b v="0"/>
    <s v="No"/>
    <b v="0"/>
    <n v="3"/>
    <m/>
    <b v="0"/>
    <x v="1"/>
    <x v="1"/>
    <n v="1"/>
    <x v="1"/>
    <n v="9"/>
    <n v="93"/>
    <n v="0"/>
    <n v="2.3351999999999999"/>
    <n v="0.22270000000000001"/>
    <n v="97.651399999999995"/>
    <n v="3.6819000000000002"/>
    <n v="161.63050000000001"/>
    <n v="12.136200000000001"/>
  </r>
  <r>
    <x v="1"/>
    <n v="185.3631"/>
    <x v="0"/>
    <x v="1"/>
    <b v="0"/>
    <s v="No"/>
    <b v="0"/>
    <n v="4"/>
    <m/>
    <b v="1"/>
    <x v="0"/>
    <x v="0"/>
    <n v="0"/>
    <x v="0"/>
    <n v="10"/>
    <n v="99"/>
    <n v="1"/>
    <n v="1.206"/>
    <n v="0.98509999999999998"/>
    <n v="108.4029"/>
    <n v="4.0872000000000002"/>
    <n v="158.51759999999999"/>
    <n v="11.9025"/>
  </r>
  <r>
    <x v="1"/>
    <n v="125.1377"/>
    <x v="0"/>
    <x v="1"/>
    <b v="0"/>
    <s v="No"/>
    <b v="0"/>
    <n v="4"/>
    <m/>
    <b v="1"/>
    <x v="1"/>
    <x v="1"/>
    <n v="0"/>
    <x v="0"/>
    <n v="10"/>
    <n v="98"/>
    <n v="1"/>
    <n v="2.4380999999999999"/>
    <n v="0.36299999999999999"/>
    <n v="97.419899999999998"/>
    <n v="3.6730999999999998"/>
    <n v="137.41849999999999"/>
    <n v="10.318199999999999"/>
  </r>
  <r>
    <x v="1"/>
    <n v="61.397100000000002"/>
    <x v="0"/>
    <x v="1"/>
    <b v="0"/>
    <s v="No"/>
    <b v="0"/>
    <n v="2"/>
    <m/>
    <b v="0"/>
    <x v="0"/>
    <x v="0"/>
    <n v="0"/>
    <x v="0"/>
    <n v="9"/>
    <n v="93"/>
    <n v="1"/>
    <n v="3.3317999999999999"/>
    <n v="0.22420000000000001"/>
    <n v="52.163400000000003"/>
    <n v="1.9668000000000001"/>
    <n v="76.6922"/>
    <n v="5.7584999999999997"/>
  </r>
  <r>
    <x v="1"/>
    <n v="100.7663"/>
    <x v="0"/>
    <x v="1"/>
    <b v="0"/>
    <s v="No"/>
    <b v="0"/>
    <n v="2"/>
    <m/>
    <b v="0"/>
    <x v="1"/>
    <x v="1"/>
    <n v="0"/>
    <x v="0"/>
    <n v="10"/>
    <n v="93"/>
    <n v="1"/>
    <n v="2.2765"/>
    <n v="0.53280000000000005"/>
    <n v="84.560299999999998"/>
    <n v="3.1882999999999999"/>
    <n v="133.3612"/>
    <n v="10.0136"/>
  </r>
  <r>
    <x v="1"/>
    <n v="168.02189999999999"/>
    <x v="0"/>
    <x v="1"/>
    <b v="0"/>
    <s v="No"/>
    <b v="0"/>
    <n v="4"/>
    <m/>
    <b v="0"/>
    <x v="1"/>
    <x v="1"/>
    <n v="1"/>
    <x v="1"/>
    <n v="10"/>
    <n v="99"/>
    <n v="1"/>
    <n v="1.4986999999999999"/>
    <n v="0.99080000000000001"/>
    <n v="99.324700000000007"/>
    <n v="3.7450000000000001"/>
    <n v="133.10900000000001"/>
    <n v="9.9946000000000002"/>
  </r>
  <r>
    <x v="1"/>
    <n v="112.7176"/>
    <x v="0"/>
    <x v="0"/>
    <b v="0"/>
    <s v="No"/>
    <b v="1"/>
    <n v="2"/>
    <m/>
    <b v="0"/>
    <x v="1"/>
    <x v="1"/>
    <n v="1"/>
    <x v="1"/>
    <n v="9"/>
    <n v="90"/>
    <n v="1"/>
    <n v="0.72940000000000005"/>
    <n v="0.21970000000000001"/>
    <n v="323.81150000000002"/>
    <n v="12.209"/>
    <n v="550.6893"/>
    <n v="41.3491"/>
  </r>
  <r>
    <x v="1"/>
    <n v="215.59299999999999"/>
    <x v="0"/>
    <x v="1"/>
    <b v="0"/>
    <s v="No"/>
    <b v="0"/>
    <n v="5"/>
    <m/>
    <b v="1"/>
    <x v="1"/>
    <x v="1"/>
    <n v="1"/>
    <x v="1"/>
    <n v="8"/>
    <n v="85"/>
    <n v="2"/>
    <n v="1.0983000000000001"/>
    <n v="0.70299999999999996"/>
    <n v="118.0941"/>
    <n v="4.4526000000000003"/>
    <n v="189.4888"/>
    <n v="14.228"/>
  </r>
  <r>
    <x v="1"/>
    <n v="85.768500000000003"/>
    <x v="0"/>
    <x v="0"/>
    <b v="0"/>
    <s v="No"/>
    <b v="1"/>
    <n v="2"/>
    <m/>
    <b v="1"/>
    <x v="0"/>
    <x v="0"/>
    <n v="0"/>
    <x v="0"/>
    <n v="10"/>
    <n v="100"/>
    <n v="1"/>
    <n v="3.0933000000000002"/>
    <n v="1.4075"/>
    <n v="53.2042"/>
    <n v="2.0059999999999998"/>
    <n v="77.496300000000005"/>
    <n v="5.8189000000000002"/>
  </r>
  <r>
    <x v="1"/>
    <n v="89.283600000000007"/>
    <x v="0"/>
    <x v="1"/>
    <b v="0"/>
    <s v="No"/>
    <b v="0"/>
    <n v="4"/>
    <m/>
    <b v="1"/>
    <x v="0"/>
    <x v="0"/>
    <n v="0"/>
    <x v="0"/>
    <n v="10"/>
    <n v="98"/>
    <n v="2"/>
    <n v="4.2846000000000002"/>
    <n v="0.28249999999999997"/>
    <n v="40.6646"/>
    <n v="1.5331999999999999"/>
    <n v="59.752200000000002"/>
    <n v="4.4866000000000001"/>
  </r>
  <r>
    <x v="1"/>
    <n v="202.93860000000001"/>
    <x v="0"/>
    <x v="1"/>
    <b v="0"/>
    <s v="No"/>
    <b v="0"/>
    <n v="6"/>
    <m/>
    <b v="0"/>
    <x v="1"/>
    <x v="1"/>
    <n v="1"/>
    <x v="1"/>
    <n v="10"/>
    <n v="92"/>
    <n v="3"/>
    <n v="1.7797000000000001"/>
    <n v="0.22509999999999999"/>
    <n v="113.2756"/>
    <n v="4.2709999999999999"/>
    <n v="144.55539999999999"/>
    <n v="10.854100000000001"/>
  </r>
  <r>
    <x v="1"/>
    <n v="125.1377"/>
    <x v="0"/>
    <x v="1"/>
    <b v="0"/>
    <s v="No"/>
    <b v="0"/>
    <n v="6"/>
    <m/>
    <b v="0"/>
    <x v="0"/>
    <x v="0"/>
    <n v="0"/>
    <x v="0"/>
    <n v="10"/>
    <n v="100"/>
    <n v="2"/>
    <n v="2.8353000000000002"/>
    <n v="0.39700000000000002"/>
    <n v="81.159000000000006"/>
    <n v="3.06"/>
    <n v="111.19459999999999"/>
    <n v="8.3491999999999997"/>
  </r>
  <r>
    <x v="1"/>
    <n v="336.04390000000001"/>
    <x v="0"/>
    <x v="1"/>
    <b v="0"/>
    <s v="No"/>
    <b v="0"/>
    <n v="6"/>
    <m/>
    <b v="1"/>
    <x v="1"/>
    <x v="1"/>
    <n v="1"/>
    <x v="1"/>
    <n v="10"/>
    <n v="100"/>
    <n v="2"/>
    <n v="0.96419999999999995"/>
    <n v="0.49030000000000001"/>
    <n v="473.66820000000001"/>
    <n v="17.859300000000001"/>
    <n v="568.31230000000005"/>
    <n v="42.6723"/>
  </r>
  <r>
    <x v="1"/>
    <n v="301.36149999999998"/>
    <x v="0"/>
    <x v="1"/>
    <b v="0"/>
    <s v="No"/>
    <b v="0"/>
    <n v="6"/>
    <m/>
    <b v="1"/>
    <x v="1"/>
    <x v="1"/>
    <n v="1"/>
    <x v="1"/>
    <n v="10"/>
    <n v="100"/>
    <n v="2"/>
    <n v="0.96419999999999995"/>
    <n v="0.49020000000000002"/>
    <n v="473.68389999999999"/>
    <n v="17.8599"/>
    <n v="568.33910000000003"/>
    <n v="42.674399999999999"/>
  </r>
  <r>
    <x v="1"/>
    <n v="162.39779999999999"/>
    <x v="0"/>
    <x v="1"/>
    <b v="0"/>
    <s v="No"/>
    <b v="0"/>
    <n v="4"/>
    <m/>
    <b v="1"/>
    <x v="0"/>
    <x v="0"/>
    <n v="0"/>
    <x v="0"/>
    <n v="10"/>
    <n v="100"/>
    <n v="2"/>
    <n v="2.2658"/>
    <n v="0.96589999999999998"/>
    <n v="71.053799999999995"/>
    <n v="2.6789999999999998"/>
    <n v="102.8068"/>
    <n v="7.7194000000000003"/>
  </r>
  <r>
    <x v="1"/>
    <n v="224.73230000000001"/>
    <x v="0"/>
    <x v="1"/>
    <b v="0"/>
    <s v="No"/>
    <b v="0"/>
    <n v="4"/>
    <m/>
    <b v="0"/>
    <x v="1"/>
    <x v="1"/>
    <n v="1"/>
    <x v="1"/>
    <n v="10"/>
    <n v="100"/>
    <n v="1"/>
    <n v="0.53480000000000005"/>
    <n v="0.49790000000000001"/>
    <n v="381.26150000000001"/>
    <n v="14.3751"/>
    <n v="526.31460000000004"/>
    <n v="39.518900000000002"/>
  </r>
  <r>
    <x v="1"/>
    <n v="107.79649999999999"/>
    <x v="0"/>
    <x v="1"/>
    <b v="0"/>
    <s v="No"/>
    <b v="0"/>
    <n v="2"/>
    <m/>
    <b v="0"/>
    <x v="0"/>
    <x v="0"/>
    <n v="0"/>
    <x v="0"/>
    <n v="10"/>
    <n v="95"/>
    <n v="1"/>
    <n v="1.7170000000000001"/>
    <n v="0.2828"/>
    <n v="163.82939999999999"/>
    <n v="6.1771000000000003"/>
    <n v="225.0068"/>
    <n v="16.8949"/>
  </r>
  <r>
    <x v="1"/>
    <n v="133.33959999999999"/>
    <x v="0"/>
    <x v="1"/>
    <b v="0"/>
    <s v="No"/>
    <b v="0"/>
    <n v="3"/>
    <m/>
    <b v="1"/>
    <x v="1"/>
    <x v="1"/>
    <n v="1"/>
    <x v="1"/>
    <n v="10"/>
    <n v="98"/>
    <n v="1"/>
    <n v="2.7692000000000001"/>
    <n v="0.36530000000000001"/>
    <n v="83.981800000000007"/>
    <n v="3.1665000000000001"/>
    <n v="114.01049999999999"/>
    <n v="8.5606000000000009"/>
  </r>
  <r>
    <x v="1"/>
    <n v="87.877600000000001"/>
    <x v="0"/>
    <x v="1"/>
    <b v="0"/>
    <s v="No"/>
    <b v="0"/>
    <n v="4"/>
    <m/>
    <b v="1"/>
    <x v="1"/>
    <x v="1"/>
    <n v="0"/>
    <x v="0"/>
    <n v="10"/>
    <n v="96"/>
    <n v="1"/>
    <n v="2.1012"/>
    <n v="0.1157"/>
    <n v="85.876900000000006"/>
    <n v="3.2378999999999998"/>
    <n v="129.3004"/>
    <n v="9.7087000000000003"/>
  </r>
  <r>
    <x v="1"/>
    <n v="239.96440000000001"/>
    <x v="0"/>
    <x v="1"/>
    <b v="0"/>
    <s v="No"/>
    <b v="0"/>
    <n v="4"/>
    <m/>
    <b v="0"/>
    <x v="1"/>
    <x v="1"/>
    <n v="1"/>
    <x v="1"/>
    <n v="9"/>
    <n v="85"/>
    <n v="1"/>
    <n v="2.0129000000000001"/>
    <n v="0.4829"/>
    <n v="74.700199999999995"/>
    <n v="2.8165"/>
    <n v="107.8413"/>
    <n v="8.0974000000000004"/>
  </r>
  <r>
    <x v="1"/>
    <n v="115.9984"/>
    <x v="0"/>
    <x v="1"/>
    <b v="0"/>
    <s v="No"/>
    <b v="0"/>
    <n v="3"/>
    <m/>
    <b v="0"/>
    <x v="1"/>
    <x v="1"/>
    <n v="0"/>
    <x v="0"/>
    <n v="10"/>
    <n v="95"/>
    <n v="1"/>
    <n v="3.883"/>
    <n v="0.80249999999999999"/>
    <n v="41.885599999999997"/>
    <n v="1.5792999999999999"/>
    <n v="60.322099999999999"/>
    <n v="4.5293000000000001"/>
  </r>
  <r>
    <x v="1"/>
    <n v="260.82069999999999"/>
    <x v="0"/>
    <x v="1"/>
    <b v="0"/>
    <s v="No"/>
    <b v="0"/>
    <n v="5"/>
    <m/>
    <b v="0"/>
    <x v="1"/>
    <x v="1"/>
    <n v="0"/>
    <x v="0"/>
    <n v="9"/>
    <n v="100"/>
    <n v="2"/>
    <n v="1.1176999999999999"/>
    <n v="0.42770000000000002"/>
    <n v="263.39819999999997"/>
    <n v="9.9312000000000005"/>
    <n v="296.9579"/>
    <n v="22.2974"/>
  </r>
  <r>
    <x v="1"/>
    <n v="121.8569"/>
    <x v="0"/>
    <x v="0"/>
    <b v="0"/>
    <s v="No"/>
    <b v="1"/>
    <n v="2"/>
    <m/>
    <b v="0"/>
    <x v="1"/>
    <x v="1"/>
    <n v="1"/>
    <x v="1"/>
    <n v="10"/>
    <n v="94"/>
    <n v="1"/>
    <n v="1.1296999999999999"/>
    <n v="0.42109999999999997"/>
    <n v="258.88330000000002"/>
    <n v="9.7609999999999992"/>
    <n v="291.85419999999999"/>
    <n v="21.914200000000001"/>
  </r>
  <r>
    <x v="1"/>
    <n v="86.940200000000004"/>
    <x v="0"/>
    <x v="1"/>
    <b v="0"/>
    <s v="No"/>
    <b v="0"/>
    <n v="4"/>
    <m/>
    <b v="1"/>
    <x v="1"/>
    <x v="1"/>
    <n v="1"/>
    <x v="1"/>
    <n v="10"/>
    <n v="96"/>
    <n v="2"/>
    <n v="2.6911999999999998"/>
    <n v="0.43969999999999998"/>
    <n v="58.438499999999998"/>
    <n v="2.2033999999999998"/>
    <n v="87.513599999999997"/>
    <n v="6.5711000000000004"/>
  </r>
  <r>
    <x v="1"/>
    <n v="194.73670000000001"/>
    <x v="0"/>
    <x v="1"/>
    <b v="0"/>
    <s v="No"/>
    <b v="0"/>
    <n v="6"/>
    <m/>
    <b v="0"/>
    <x v="1"/>
    <x v="1"/>
    <n v="1"/>
    <x v="1"/>
    <n v="9"/>
    <n v="94"/>
    <n v="3"/>
    <n v="0.91190000000000004"/>
    <n v="0.53939999999999999"/>
    <n v="513.08810000000005"/>
    <n v="19.345600000000001"/>
    <n v="589.88459999999998"/>
    <n v="44.292099999999998"/>
  </r>
  <r>
    <x v="1"/>
    <n v="562.41650000000004"/>
    <x v="0"/>
    <x v="0"/>
    <b v="0"/>
    <s v="No"/>
    <b v="1"/>
    <n v="6"/>
    <m/>
    <b v="0"/>
    <x v="1"/>
    <x v="1"/>
    <n v="1"/>
    <x v="1"/>
    <n v="10"/>
    <n v="100"/>
    <n v="2"/>
    <n v="1.9198"/>
    <n v="0.25009999999999999"/>
    <n v="98.629800000000003"/>
    <n v="3.7187999999999999"/>
    <n v="163.39609999999999"/>
    <n v="12.268800000000001"/>
  </r>
  <r>
    <x v="1"/>
    <n v="375.41300000000001"/>
    <x v="0"/>
    <x v="1"/>
    <b v="0"/>
    <s v="No"/>
    <b v="0"/>
    <n v="4"/>
    <m/>
    <b v="0"/>
    <x v="0"/>
    <x v="0"/>
    <n v="0"/>
    <x v="0"/>
    <n v="10"/>
    <n v="100"/>
    <n v="2"/>
    <n v="1.0848"/>
    <n v="0.2198"/>
    <n v="372.07400000000001"/>
    <n v="14.028700000000001"/>
    <n v="558.70280000000002"/>
    <n v="41.950800000000001"/>
  </r>
  <r>
    <x v="1"/>
    <n v="170.59970000000001"/>
    <x v="0"/>
    <x v="1"/>
    <b v="0"/>
    <s v="No"/>
    <b v="0"/>
    <n v="2"/>
    <m/>
    <b v="1"/>
    <x v="0"/>
    <x v="0"/>
    <n v="0"/>
    <x v="0"/>
    <n v="9"/>
    <n v="99"/>
    <n v="1"/>
    <n v="0.41110000000000002"/>
    <n v="0.44059999999999999"/>
    <n v="166.48869999999999"/>
    <n v="6.2773000000000003"/>
    <n v="296.62400000000002"/>
    <n v="22.272300000000001"/>
  </r>
  <r>
    <x v="1"/>
    <n v="136.62029999999999"/>
    <x v="0"/>
    <x v="1"/>
    <b v="0"/>
    <s v="No"/>
    <b v="0"/>
    <n v="5"/>
    <m/>
    <b v="0"/>
    <x v="1"/>
    <x v="1"/>
    <n v="0"/>
    <x v="0"/>
    <n v="8"/>
    <n v="88"/>
    <n v="2"/>
    <n v="1.4871000000000001"/>
    <n v="0.16600000000000001"/>
    <n v="216.5718"/>
    <n v="8.1656999999999993"/>
    <n v="257.21879999999999"/>
    <n v="19.313600000000001"/>
  </r>
  <r>
    <x v="1"/>
    <n v="179.50460000000001"/>
    <x v="0"/>
    <x v="1"/>
    <b v="0"/>
    <s v="No"/>
    <b v="0"/>
    <n v="6"/>
    <m/>
    <b v="1"/>
    <x v="1"/>
    <x v="1"/>
    <n v="0"/>
    <x v="0"/>
    <n v="10"/>
    <n v="99"/>
    <n v="2"/>
    <n v="1.4959"/>
    <n v="0.13489999999999999"/>
    <n v="211.7363"/>
    <n v="7.9832999999999998"/>
    <n v="255.94489999999999"/>
    <n v="19.2179"/>
  </r>
  <r>
    <x v="1"/>
    <n v="78.504000000000005"/>
    <x v="0"/>
    <x v="1"/>
    <b v="0"/>
    <s v="No"/>
    <b v="0"/>
    <n v="2"/>
    <m/>
    <b v="0"/>
    <x v="0"/>
    <x v="0"/>
    <n v="0"/>
    <x v="0"/>
    <n v="10"/>
    <n v="100"/>
    <n v="1"/>
    <n v="2.4853999999999998"/>
    <n v="0.55700000000000005"/>
    <n v="69.257000000000005"/>
    <n v="2.6113"/>
    <n v="103.0171"/>
    <n v="7.7351999999999999"/>
  </r>
  <r>
    <x v="1"/>
    <n v="110.1399"/>
    <x v="0"/>
    <x v="1"/>
    <b v="0"/>
    <s v="No"/>
    <b v="0"/>
    <n v="4"/>
    <m/>
    <b v="0"/>
    <x v="1"/>
    <x v="1"/>
    <n v="1"/>
    <x v="1"/>
    <n v="7"/>
    <n v="85"/>
    <n v="2"/>
    <n v="2.1116000000000001"/>
    <n v="0.58150000000000002"/>
    <n v="72.051500000000004"/>
    <n v="2.7166000000000001"/>
    <n v="104.1444"/>
    <n v="7.8197999999999999"/>
  </r>
  <r>
    <x v="1"/>
    <n v="104.2814"/>
    <x v="0"/>
    <x v="1"/>
    <b v="0"/>
    <s v="No"/>
    <b v="0"/>
    <n v="3"/>
    <m/>
    <b v="0"/>
    <x v="0"/>
    <x v="0"/>
    <n v="0"/>
    <x v="0"/>
    <n v="10"/>
    <n v="100"/>
    <n v="1"/>
    <n v="2.5554999999999999"/>
    <n v="0.2374"/>
    <n v="61.326900000000002"/>
    <n v="2.3123"/>
    <n v="94.007499999999993"/>
    <n v="7.0587"/>
  </r>
  <r>
    <x v="1"/>
    <n v="196.8458"/>
    <x v="0"/>
    <x v="1"/>
    <b v="0"/>
    <s v="No"/>
    <b v="0"/>
    <n v="5"/>
    <m/>
    <b v="1"/>
    <x v="1"/>
    <x v="1"/>
    <n v="1"/>
    <x v="1"/>
    <n v="10"/>
    <n v="97"/>
    <n v="2"/>
    <n v="1.8250999999999999"/>
    <n v="0.43730000000000002"/>
    <n v="152.13839999999999"/>
    <n v="5.7362000000000002"/>
    <n v="227.74029999999999"/>
    <n v="17.100100000000001"/>
  </r>
  <r>
    <x v="1"/>
    <n v="202.93860000000001"/>
    <x v="0"/>
    <x v="1"/>
    <b v="0"/>
    <s v="No"/>
    <b v="0"/>
    <n v="4"/>
    <m/>
    <b v="1"/>
    <x v="0"/>
    <x v="0"/>
    <n v="0"/>
    <x v="0"/>
    <n v="10"/>
    <n v="94"/>
    <n v="1"/>
    <n v="0.86050000000000004"/>
    <n v="0.54810000000000003"/>
    <n v="127.3351"/>
    <n v="4.8010999999999999"/>
    <n v="195.75550000000001"/>
    <n v="14.698499999999999"/>
  </r>
  <r>
    <x v="1"/>
    <n v="357.1345"/>
    <x v="0"/>
    <x v="1"/>
    <b v="0"/>
    <s v="No"/>
    <b v="0"/>
    <n v="6"/>
    <m/>
    <b v="1"/>
    <x v="0"/>
    <x v="0"/>
    <n v="0"/>
    <x v="0"/>
    <n v="10"/>
    <n v="99"/>
    <n v="2"/>
    <n v="0.41449999999999998"/>
    <n v="0.438"/>
    <n v="170.15029999999999"/>
    <n v="6.4154"/>
    <n v="248.76259999999999"/>
    <n v="18.678599999999999"/>
  </r>
  <r>
    <x v="1"/>
    <n v="168.02189999999999"/>
    <x v="0"/>
    <x v="0"/>
    <b v="0"/>
    <s v="No"/>
    <b v="1"/>
    <n v="2"/>
    <m/>
    <b v="1"/>
    <x v="0"/>
    <x v="0"/>
    <n v="0"/>
    <x v="0"/>
    <n v="10"/>
    <n v="99"/>
    <n v="1"/>
    <n v="0.90059999999999996"/>
    <n v="0.45889999999999997"/>
    <n v="125.2544"/>
    <n v="4.7225999999999999"/>
    <n v="195.00479999999999"/>
    <n v="14.642099999999999"/>
  </r>
  <r>
    <x v="1"/>
    <n v="75.223200000000006"/>
    <x v="0"/>
    <x v="0"/>
    <b v="0"/>
    <s v="No"/>
    <b v="1"/>
    <n v="2"/>
    <m/>
    <b v="1"/>
    <x v="0"/>
    <x v="0"/>
    <n v="0"/>
    <x v="0"/>
    <n v="10"/>
    <n v="97"/>
    <n v="1"/>
    <n v="2.1377000000000002"/>
    <n v="0.4395"/>
    <n v="90.496899999999997"/>
    <n v="3.4121000000000001"/>
    <n v="145.2817"/>
    <n v="10.9086"/>
  </r>
  <r>
    <x v="1"/>
    <n v="98.657200000000003"/>
    <x v="0"/>
    <x v="1"/>
    <b v="0"/>
    <s v="No"/>
    <b v="0"/>
    <n v="2"/>
    <m/>
    <b v="0"/>
    <x v="0"/>
    <x v="0"/>
    <n v="0"/>
    <x v="0"/>
    <n v="10"/>
    <n v="88"/>
    <n v="1"/>
    <n v="1.9023000000000001"/>
    <n v="0.46079999999999999"/>
    <n v="96.143600000000006"/>
    <n v="3.625"/>
    <n v="143.9502"/>
    <n v="10.8087"/>
  </r>
  <r>
    <x v="1"/>
    <n v="108.9682"/>
    <x v="0"/>
    <x v="1"/>
    <b v="0"/>
    <s v="No"/>
    <b v="0"/>
    <n v="2"/>
    <m/>
    <b v="0"/>
    <x v="0"/>
    <x v="0"/>
    <n v="0"/>
    <x v="0"/>
    <n v="10"/>
    <n v="94"/>
    <n v="1"/>
    <n v="0.77110000000000001"/>
    <n v="0.1749"/>
    <n v="336.33"/>
    <n v="12.680999999999999"/>
    <n v="560.80759999999998"/>
    <n v="42.108800000000002"/>
  </r>
  <r>
    <x v="1"/>
    <n v="330.41969999999998"/>
    <x v="0"/>
    <x v="1"/>
    <b v="0"/>
    <s v="No"/>
    <b v="0"/>
    <n v="5"/>
    <m/>
    <b v="1"/>
    <x v="0"/>
    <x v="0"/>
    <n v="0"/>
    <x v="0"/>
    <n v="10"/>
    <n v="97"/>
    <n v="2"/>
    <n v="0.85560000000000003"/>
    <n v="0.60409999999999997"/>
    <n v="533.29110000000003"/>
    <n v="20.107299999999999"/>
    <n v="458.4409"/>
    <n v="34.422499999999999"/>
  </r>
  <r>
    <x v="1"/>
    <n v="92.564400000000006"/>
    <x v="0"/>
    <x v="1"/>
    <b v="0"/>
    <s v="No"/>
    <b v="0"/>
    <n v="3"/>
    <m/>
    <b v="0"/>
    <x v="1"/>
    <x v="1"/>
    <n v="1"/>
    <x v="1"/>
    <n v="10"/>
    <n v="98"/>
    <n v="1"/>
    <n v="1.4599"/>
    <n v="0.4501"/>
    <n v="130.8638"/>
    <n v="4.9340999999999999"/>
    <n v="186.13669999999999"/>
    <n v="13.9763"/>
  </r>
  <r>
    <x v="1"/>
    <n v="97.251199999999997"/>
    <x v="0"/>
    <x v="1"/>
    <b v="0"/>
    <s v="No"/>
    <b v="0"/>
    <n v="2"/>
    <m/>
    <b v="1"/>
    <x v="1"/>
    <x v="1"/>
    <n v="0"/>
    <x v="0"/>
    <n v="10"/>
    <n v="98"/>
    <n v="1"/>
    <n v="1.9922"/>
    <n v="0.58879999999999999"/>
    <n v="132.0145"/>
    <n v="4.9775"/>
    <n v="165.92930000000001"/>
    <n v="12.459"/>
  </r>
  <r>
    <x v="1"/>
    <n v="127.7154"/>
    <x v="0"/>
    <x v="1"/>
    <b v="0"/>
    <s v="No"/>
    <b v="0"/>
    <n v="6"/>
    <m/>
    <b v="1"/>
    <x v="1"/>
    <x v="1"/>
    <n v="1"/>
    <x v="1"/>
    <n v="10"/>
    <n v="97"/>
    <n v="2"/>
    <n v="5.4752999999999998"/>
    <n v="0.2351"/>
    <n v="31.562200000000001"/>
    <n v="1.19"/>
    <n v="46.0715"/>
    <n v="3.4592999999999998"/>
  </r>
  <r>
    <x v="1"/>
    <n v="98.657200000000003"/>
    <x v="0"/>
    <x v="1"/>
    <b v="0"/>
    <s v="No"/>
    <b v="0"/>
    <n v="2"/>
    <m/>
    <b v="0"/>
    <x v="0"/>
    <x v="0"/>
    <n v="0"/>
    <x v="0"/>
    <n v="10"/>
    <n v="90"/>
    <n v="1"/>
    <n v="2.0030000000000001"/>
    <n v="0.41710000000000003"/>
    <n v="91.028199999999998"/>
    <n v="3.4321000000000002"/>
    <n v="135.98670000000001"/>
    <n v="10.210699999999999"/>
  </r>
  <r>
    <x v="1"/>
    <n v="159.82"/>
    <x v="0"/>
    <x v="1"/>
    <b v="0"/>
    <s v="No"/>
    <b v="0"/>
    <n v="3"/>
    <m/>
    <b v="1"/>
    <x v="1"/>
    <x v="1"/>
    <n v="1"/>
    <x v="1"/>
    <n v="10"/>
    <n v="98"/>
    <n v="1"/>
    <n v="1.7154"/>
    <n v="0.37359999999999999"/>
    <n v="170.50110000000001"/>
    <n v="6.4286000000000003"/>
    <n v="216.1336"/>
    <n v="16.2286"/>
  </r>
  <r>
    <x v="1"/>
    <n v="286.36369999999999"/>
    <x v="0"/>
    <x v="1"/>
    <b v="0"/>
    <s v="No"/>
    <b v="0"/>
    <n v="5"/>
    <m/>
    <b v="1"/>
    <x v="1"/>
    <x v="1"/>
    <n v="1"/>
    <x v="1"/>
    <n v="10"/>
    <n v="99"/>
    <n v="2"/>
    <n v="0.22900000000000001"/>
    <n v="0.21609999999999999"/>
    <n v="281.96780000000001"/>
    <n v="10.631399999999999"/>
    <n v="802.29560000000004"/>
    <n v="60.241199999999999"/>
  </r>
  <r>
    <x v="1"/>
    <n v="104.2814"/>
    <x v="0"/>
    <x v="1"/>
    <b v="0"/>
    <s v="No"/>
    <b v="0"/>
    <n v="2"/>
    <m/>
    <b v="1"/>
    <x v="1"/>
    <x v="1"/>
    <n v="1"/>
    <x v="1"/>
    <n v="10"/>
    <n v="93"/>
    <n v="1"/>
    <n v="1.9544999999999999"/>
    <n v="0.40660000000000002"/>
    <n v="126.6969"/>
    <n v="4.7770000000000001"/>
    <n v="158.11330000000001"/>
    <n v="11.8721"/>
  </r>
  <r>
    <x v="1"/>
    <n v="132.1679"/>
    <x v="0"/>
    <x v="1"/>
    <b v="0"/>
    <s v="No"/>
    <b v="0"/>
    <n v="2"/>
    <m/>
    <b v="0"/>
    <x v="1"/>
    <x v="1"/>
    <n v="0"/>
    <x v="0"/>
    <n v="10"/>
    <n v="95"/>
    <n v="0"/>
    <n v="1.4608000000000001"/>
    <n v="7.3400000000000007E-2"/>
    <n v="217.70859999999999"/>
    <n v="8.2085000000000008"/>
    <n v="278.04950000000002"/>
    <n v="20.877600000000001"/>
  </r>
  <r>
    <x v="1"/>
    <n v="95.142099999999999"/>
    <x v="0"/>
    <x v="1"/>
    <b v="0"/>
    <s v="No"/>
    <b v="0"/>
    <n v="2"/>
    <m/>
    <b v="0"/>
    <x v="1"/>
    <x v="1"/>
    <n v="0"/>
    <x v="0"/>
    <n v="9"/>
    <n v="90"/>
    <n v="1"/>
    <n v="1.6264000000000001"/>
    <n v="0.26569999999999999"/>
    <n v="184.70939999999999"/>
    <n v="6.9642999999999997"/>
    <n v="238.95320000000001"/>
    <n v="17.9421"/>
  </r>
  <r>
    <x v="1"/>
    <n v="115.9984"/>
    <x v="0"/>
    <x v="1"/>
    <b v="0"/>
    <s v="No"/>
    <b v="0"/>
    <n v="4"/>
    <m/>
    <b v="0"/>
    <x v="1"/>
    <x v="1"/>
    <n v="1"/>
    <x v="1"/>
    <n v="10"/>
    <n v="94"/>
    <n v="1"/>
    <n v="1.8811"/>
    <n v="0.45150000000000001"/>
    <n v="134.94069999999999"/>
    <n v="5.0877999999999997"/>
    <n v="195.374"/>
    <n v="14.6699"/>
  </r>
  <r>
    <x v="1"/>
    <n v="64.912199999999999"/>
    <x v="0"/>
    <x v="1"/>
    <b v="0"/>
    <s v="No"/>
    <b v="0"/>
    <n v="3"/>
    <m/>
    <b v="1"/>
    <x v="0"/>
    <x v="0"/>
    <n v="0"/>
    <x v="0"/>
    <n v="10"/>
    <n v="99"/>
    <n v="1"/>
    <n v="4.7447999999999997"/>
    <n v="0.17269999999999999"/>
    <n v="36.398699999999998"/>
    <n v="1.3724000000000001"/>
    <n v="53.515500000000003"/>
    <n v="4.0183"/>
  </r>
  <r>
    <x v="1"/>
    <n v="112.4833"/>
    <x v="0"/>
    <x v="1"/>
    <b v="0"/>
    <s v="No"/>
    <b v="0"/>
    <n v="4"/>
    <m/>
    <b v="1"/>
    <x v="1"/>
    <x v="1"/>
    <n v="1"/>
    <x v="1"/>
    <n v="10"/>
    <n v="96"/>
    <n v="1"/>
    <n v="1.5246"/>
    <n v="0.41110000000000002"/>
    <n v="118.5441"/>
    <n v="4.4695999999999998"/>
    <n v="180.44110000000001"/>
    <n v="13.5486"/>
  </r>
  <r>
    <x v="1"/>
    <n v="123.0286"/>
    <x v="0"/>
    <x v="1"/>
    <b v="0"/>
    <s v="No"/>
    <b v="0"/>
    <n v="6"/>
    <m/>
    <b v="0"/>
    <x v="1"/>
    <x v="1"/>
    <n v="1"/>
    <x v="1"/>
    <n v="10"/>
    <n v="95"/>
    <n v="2"/>
    <n v="1.5941000000000001"/>
    <n v="0.47060000000000002"/>
    <n v="119.5869"/>
    <n v="4.5088999999999997"/>
    <n v="167.62350000000001"/>
    <n v="12.5862"/>
  </r>
  <r>
    <x v="1"/>
    <n v="206.4537"/>
    <x v="0"/>
    <x v="1"/>
    <b v="0"/>
    <s v="No"/>
    <b v="0"/>
    <n v="3"/>
    <m/>
    <b v="0"/>
    <x v="0"/>
    <x v="0"/>
    <n v="0"/>
    <x v="0"/>
    <n v="10"/>
    <n v="99"/>
    <n v="1"/>
    <n v="1.9641999999999999"/>
    <n v="0.65100000000000002"/>
    <n v="138.37739999999999"/>
    <n v="5.2173999999999996"/>
    <n v="168.34559999999999"/>
    <n v="12.6404"/>
  </r>
  <r>
    <x v="1"/>
    <n v="150.6808"/>
    <x v="0"/>
    <x v="1"/>
    <b v="0"/>
    <s v="No"/>
    <b v="0"/>
    <n v="6"/>
    <m/>
    <b v="0"/>
    <x v="1"/>
    <x v="1"/>
    <n v="1"/>
    <x v="1"/>
    <n v="10"/>
    <n v="98"/>
    <n v="2"/>
    <n v="1.7417"/>
    <n v="0.40820000000000001"/>
    <n v="166.7894"/>
    <n v="6.2887000000000004"/>
    <n v="209.84559999999999"/>
    <n v="15.756500000000001"/>
  </r>
  <r>
    <x v="1"/>
    <n v="223.56059999999999"/>
    <x v="0"/>
    <x v="1"/>
    <b v="0"/>
    <s v="No"/>
    <b v="0"/>
    <n v="4"/>
    <m/>
    <b v="1"/>
    <x v="1"/>
    <x v="1"/>
    <n v="1"/>
    <x v="1"/>
    <n v="10"/>
    <n v="98"/>
    <n v="1"/>
    <n v="0.72829999999999995"/>
    <n v="0.69630000000000003"/>
    <n v="393.95830000000001"/>
    <n v="14.853899999999999"/>
    <n v="409.42619999999999"/>
    <n v="30.7422"/>
  </r>
  <r>
    <x v="1"/>
    <n v="179.7389"/>
    <x v="0"/>
    <x v="1"/>
    <b v="0"/>
    <s v="No"/>
    <b v="0"/>
    <n v="6"/>
    <m/>
    <b v="0"/>
    <x v="1"/>
    <x v="1"/>
    <n v="0"/>
    <x v="0"/>
    <n v="10"/>
    <n v="100"/>
    <n v="2"/>
    <n v="2.8702000000000001"/>
    <n v="0.47920000000000001"/>
    <n v="55.553100000000001"/>
    <n v="2.0945999999999998"/>
    <n v="81.980199999999996"/>
    <n v="6.1555999999999997"/>
  </r>
  <r>
    <x v="1"/>
    <n v="172.70869999999999"/>
    <x v="0"/>
    <x v="1"/>
    <b v="0"/>
    <s v="No"/>
    <b v="0"/>
    <n v="4"/>
    <m/>
    <b v="0"/>
    <x v="0"/>
    <x v="0"/>
    <n v="0"/>
    <x v="0"/>
    <n v="10"/>
    <n v="96"/>
    <n v="1"/>
    <n v="0.51249999999999996"/>
    <n v="0.34799999999999998"/>
    <n v="157.83750000000001"/>
    <n v="5.9511000000000003"/>
    <n v="260.94409999999999"/>
    <n v="19.593299999999999"/>
  </r>
  <r>
    <x v="1"/>
    <n v="113.655"/>
    <x v="0"/>
    <x v="1"/>
    <b v="0"/>
    <s v="No"/>
    <b v="0"/>
    <n v="2"/>
    <m/>
    <b v="1"/>
    <x v="0"/>
    <x v="0"/>
    <n v="0"/>
    <x v="0"/>
    <n v="10"/>
    <n v="99"/>
    <n v="1"/>
    <n v="1.5314000000000001"/>
    <n v="0.56130000000000002"/>
    <n v="125.82510000000001"/>
    <n v="4.7441000000000004"/>
    <n v="159.94200000000001"/>
    <n v="12.009399999999999"/>
  </r>
  <r>
    <x v="1"/>
    <n v="109.2025"/>
    <x v="0"/>
    <x v="1"/>
    <b v="0"/>
    <s v="No"/>
    <b v="0"/>
    <n v="2"/>
    <m/>
    <b v="0"/>
    <x v="1"/>
    <x v="1"/>
    <n v="1"/>
    <x v="1"/>
    <n v="10"/>
    <n v="90"/>
    <n v="0"/>
    <n v="1.9238"/>
    <n v="0.47270000000000001"/>
    <n v="133.6788"/>
    <n v="5.0401999999999996"/>
    <n v="168.12559999999999"/>
    <n v="12.623900000000001"/>
  </r>
  <r>
    <x v="1"/>
    <n v="128.65280000000001"/>
    <x v="0"/>
    <x v="1"/>
    <b v="0"/>
    <s v="No"/>
    <b v="0"/>
    <n v="5"/>
    <m/>
    <b v="0"/>
    <x v="1"/>
    <x v="1"/>
    <n v="1"/>
    <x v="1"/>
    <n v="10"/>
    <n v="80"/>
    <n v="2"/>
    <n v="2.7159"/>
    <n v="1.0025999999999999"/>
    <n v="61.295400000000001"/>
    <n v="2.3111000000000002"/>
    <n v="90.226500000000001"/>
    <n v="6.7747999999999999"/>
  </r>
  <r>
    <x v="1"/>
    <n v="184.19139999999999"/>
    <x v="0"/>
    <x v="1"/>
    <b v="0"/>
    <s v="No"/>
    <b v="0"/>
    <n v="6"/>
    <m/>
    <b v="1"/>
    <x v="1"/>
    <x v="1"/>
    <n v="1"/>
    <x v="1"/>
    <n v="9"/>
    <n v="100"/>
    <n v="2"/>
    <n v="1.7418"/>
    <n v="0.40820000000000001"/>
    <n v="166.78819999999999"/>
    <n v="6.2885999999999997"/>
    <n v="209.84630000000001"/>
    <n v="15.756500000000001"/>
  </r>
  <r>
    <x v="1"/>
    <n v="118.1075"/>
    <x v="0"/>
    <x v="1"/>
    <b v="0"/>
    <s v="No"/>
    <b v="0"/>
    <n v="5"/>
    <m/>
    <b v="0"/>
    <x v="1"/>
    <x v="1"/>
    <n v="1"/>
    <x v="1"/>
    <n v="9"/>
    <n v="88"/>
    <n v="2"/>
    <n v="1.9908999999999999"/>
    <n v="0.57899999999999996"/>
    <n v="106.6493"/>
    <n v="4.0210999999999997"/>
    <n v="179.32689999999999"/>
    <n v="13.465"/>
  </r>
  <r>
    <x v="1"/>
    <n v="185.3631"/>
    <x v="0"/>
    <x v="1"/>
    <b v="0"/>
    <s v="No"/>
    <b v="0"/>
    <n v="6"/>
    <m/>
    <b v="0"/>
    <x v="0"/>
    <x v="0"/>
    <n v="0"/>
    <x v="0"/>
    <n v="9"/>
    <n v="90"/>
    <n v="2"/>
    <n v="0.95950000000000002"/>
    <n v="0.49230000000000002"/>
    <n v="534.93889999999999"/>
    <n v="20.1694"/>
    <n v="673.25580000000002"/>
    <n v="50.552100000000003"/>
  </r>
  <r>
    <x v="1"/>
    <n v="150.6808"/>
    <x v="0"/>
    <x v="1"/>
    <b v="0"/>
    <s v="No"/>
    <b v="0"/>
    <n v="3"/>
    <m/>
    <b v="1"/>
    <x v="1"/>
    <x v="1"/>
    <n v="0"/>
    <x v="0"/>
    <n v="10"/>
    <n v="97"/>
    <n v="1"/>
    <n v="2.9975000000000001"/>
    <n v="1.0684"/>
    <n v="64.494200000000006"/>
    <n v="2.4317000000000002"/>
    <n v="96.877099999999999"/>
    <n v="7.2740999999999998"/>
  </r>
  <r>
    <x v="1"/>
    <n v="127.7154"/>
    <x v="0"/>
    <x v="1"/>
    <b v="0"/>
    <s v="No"/>
    <b v="0"/>
    <n v="4"/>
    <m/>
    <b v="1"/>
    <x v="0"/>
    <x v="0"/>
    <n v="0"/>
    <x v="0"/>
    <n v="10"/>
    <n v="97"/>
    <n v="1"/>
    <n v="0.6905"/>
    <n v="0.2762"/>
    <n v="148.90520000000001"/>
    <n v="5.6143000000000001"/>
    <n v="246.762"/>
    <n v="18.528400000000001"/>
  </r>
  <r>
    <x v="1"/>
    <n v="747.5453"/>
    <x v="0"/>
    <x v="1"/>
    <b v="0"/>
    <s v="No"/>
    <b v="0"/>
    <n v="2"/>
    <m/>
    <b v="1"/>
    <x v="0"/>
    <x v="0"/>
    <n v="0"/>
    <x v="0"/>
    <n v="10"/>
    <n v="99"/>
    <n v="1"/>
    <n v="1.0569999999999999"/>
    <n v="0.1905"/>
    <n v="402.72890000000001"/>
    <n v="15.1846"/>
    <n v="627.80809999999997"/>
    <n v="47.139699999999998"/>
  </r>
  <r>
    <x v="1"/>
    <n v="185.3631"/>
    <x v="0"/>
    <x v="1"/>
    <b v="0"/>
    <s v="No"/>
    <b v="0"/>
    <n v="4"/>
    <m/>
    <b v="1"/>
    <x v="1"/>
    <x v="1"/>
    <n v="0"/>
    <x v="0"/>
    <n v="10"/>
    <n v="99"/>
    <n v="2"/>
    <n v="2.2890999999999999"/>
    <n v="0.82799999999999996"/>
    <n v="67.740300000000005"/>
    <n v="2.5541"/>
    <n v="96.948899999999995"/>
    <n v="7.2794999999999996"/>
  </r>
  <r>
    <x v="1"/>
    <n v="89.283600000000007"/>
    <x v="0"/>
    <x v="1"/>
    <b v="0"/>
    <s v="No"/>
    <b v="0"/>
    <n v="2"/>
    <m/>
    <b v="0"/>
    <x v="0"/>
    <x v="0"/>
    <n v="0"/>
    <x v="0"/>
    <n v="9"/>
    <n v="83"/>
    <n v="1"/>
    <n v="1.9443999999999999"/>
    <n v="0.46579999999999999"/>
    <n v="93.9114"/>
    <n v="3.5407999999999999"/>
    <n v="141.12700000000001"/>
    <n v="10.5967"/>
  </r>
  <r>
    <x v="1"/>
    <n v="239.96440000000001"/>
    <x v="0"/>
    <x v="1"/>
    <b v="0"/>
    <s v="No"/>
    <b v="0"/>
    <n v="5"/>
    <m/>
    <b v="1"/>
    <x v="1"/>
    <x v="1"/>
    <n v="1"/>
    <x v="1"/>
    <n v="10"/>
    <n v="98"/>
    <n v="2"/>
    <n v="1.6059000000000001"/>
    <n v="0.43290000000000001"/>
    <n v="145.80070000000001"/>
    <n v="5.4973000000000001"/>
    <n v="247.21100000000001"/>
    <n v="18.562100000000001"/>
  </r>
  <r>
    <x v="1"/>
    <n v="99.5946"/>
    <x v="0"/>
    <x v="1"/>
    <b v="0"/>
    <s v="No"/>
    <b v="0"/>
    <n v="3"/>
    <m/>
    <b v="1"/>
    <x v="1"/>
    <x v="1"/>
    <n v="0"/>
    <x v="0"/>
    <n v="9"/>
    <n v="95"/>
    <n v="2"/>
    <n v="1.4527000000000001"/>
    <n v="0.4219"/>
    <n v="144.7029"/>
    <n v="5.4558999999999997"/>
    <n v="267.85180000000003"/>
    <n v="20.111899999999999"/>
  </r>
  <r>
    <x v="1"/>
    <n v="111.3116"/>
    <x v="0"/>
    <x v="1"/>
    <b v="0"/>
    <s v="No"/>
    <b v="0"/>
    <n v="4"/>
    <m/>
    <b v="0"/>
    <x v="0"/>
    <x v="0"/>
    <n v="0"/>
    <x v="0"/>
    <n v="8"/>
    <n v="80"/>
    <n v="2"/>
    <n v="3.4205000000000001"/>
    <n v="0.88419999999999999"/>
    <n v="49.213500000000003"/>
    <n v="1.8555999999999999"/>
    <n v="72.711399999999998"/>
    <n v="5.4596"/>
  </r>
  <r>
    <x v="1"/>
    <n v="133.33959999999999"/>
    <x v="0"/>
    <x v="1"/>
    <b v="0"/>
    <s v="No"/>
    <b v="0"/>
    <n v="4"/>
    <m/>
    <b v="0"/>
    <x v="1"/>
    <x v="1"/>
    <n v="1"/>
    <x v="1"/>
    <n v="9"/>
    <n v="96"/>
    <n v="1"/>
    <n v="1.3025"/>
    <n v="0.53080000000000005"/>
    <n v="180.12299999999999"/>
    <n v="6.7914000000000003"/>
    <n v="212.32310000000001"/>
    <n v="15.942500000000001"/>
  </r>
  <r>
    <x v="1"/>
    <n v="145.994"/>
    <x v="0"/>
    <x v="1"/>
    <b v="0"/>
    <s v="No"/>
    <b v="0"/>
    <n v="6"/>
    <m/>
    <b v="0"/>
    <x v="0"/>
    <x v="0"/>
    <n v="0"/>
    <x v="0"/>
    <n v="10"/>
    <n v="94"/>
    <n v="2"/>
    <n v="2.0150000000000001"/>
    <n v="0.65510000000000002"/>
    <n v="131.51230000000001"/>
    <n v="4.9585999999999997"/>
    <n v="162.91550000000001"/>
    <n v="12.232699999999999"/>
  </r>
  <r>
    <x v="1"/>
    <n v="239.96440000000001"/>
    <x v="0"/>
    <x v="1"/>
    <b v="0"/>
    <s v="No"/>
    <b v="0"/>
    <n v="5"/>
    <m/>
    <b v="1"/>
    <x v="1"/>
    <x v="1"/>
    <n v="1"/>
    <x v="1"/>
    <n v="10"/>
    <n v="97"/>
    <n v="2"/>
    <n v="1.5817000000000001"/>
    <n v="0.47689999999999999"/>
    <n v="143.51300000000001"/>
    <n v="5.4109999999999996"/>
    <n v="247.6506"/>
    <n v="18.595099999999999"/>
  </r>
  <r>
    <x v="1"/>
    <n v="138.96369999999999"/>
    <x v="0"/>
    <x v="1"/>
    <b v="0"/>
    <s v="No"/>
    <b v="0"/>
    <n v="3"/>
    <m/>
    <b v="1"/>
    <x v="1"/>
    <x v="1"/>
    <n v="0"/>
    <x v="0"/>
    <n v="10"/>
    <n v="97"/>
    <n v="1"/>
    <n v="1.9652000000000001"/>
    <n v="0.53900000000000003"/>
    <n v="106.3776"/>
    <n v="4.0109000000000004"/>
    <n v="180.9306"/>
    <n v="13.5854"/>
  </r>
  <r>
    <x v="1"/>
    <n v="92.564400000000006"/>
    <x v="0"/>
    <x v="1"/>
    <b v="0"/>
    <s v="No"/>
    <b v="0"/>
    <n v="2"/>
    <m/>
    <b v="1"/>
    <x v="1"/>
    <x v="1"/>
    <n v="1"/>
    <x v="1"/>
    <n v="9"/>
    <n v="88"/>
    <n v="1"/>
    <n v="1.3449"/>
    <n v="0.17469999999999999"/>
    <n v="267.55309999999997"/>
    <n v="10.087899999999999"/>
    <n v="330.52710000000002"/>
    <n v="24.818000000000001"/>
  </r>
  <r>
    <x v="1"/>
    <n v="121.62260000000001"/>
    <x v="0"/>
    <x v="1"/>
    <b v="0"/>
    <s v="No"/>
    <b v="0"/>
    <n v="4"/>
    <m/>
    <b v="0"/>
    <x v="1"/>
    <x v="1"/>
    <n v="1"/>
    <x v="1"/>
    <n v="9"/>
    <n v="91"/>
    <n v="1"/>
    <n v="1.5849"/>
    <n v="0.2482"/>
    <n v="167.48560000000001"/>
    <n v="6.3148999999999997"/>
    <n v="199.09229999999999"/>
    <n v="14.9491"/>
  </r>
  <r>
    <x v="1"/>
    <n v="138.96369999999999"/>
    <x v="0"/>
    <x v="1"/>
    <b v="0"/>
    <s v="No"/>
    <b v="0"/>
    <n v="4"/>
    <m/>
    <b v="0"/>
    <x v="1"/>
    <x v="1"/>
    <n v="1"/>
    <x v="1"/>
    <n v="8"/>
    <n v="80"/>
    <n v="2"/>
    <n v="2.4822000000000002"/>
    <n v="0.39"/>
    <n v="87.75"/>
    <n v="3.3085"/>
    <n v="137.5453"/>
    <n v="10.3277"/>
  </r>
  <r>
    <x v="1"/>
    <n v="359.24349999999998"/>
    <x v="0"/>
    <x v="1"/>
    <b v="0"/>
    <s v="No"/>
    <b v="0"/>
    <n v="6"/>
    <m/>
    <b v="0"/>
    <x v="1"/>
    <x v="1"/>
    <n v="0"/>
    <x v="0"/>
    <n v="10"/>
    <n v="100"/>
    <n v="3"/>
    <n v="1.1515"/>
    <n v="0.30359999999999998"/>
    <n v="411.79880000000003"/>
    <n v="15.5265"/>
    <n v="418.27730000000003"/>
    <n v="31.4068"/>
  </r>
  <r>
    <x v="1"/>
    <n v="129.59010000000001"/>
    <x v="0"/>
    <x v="1"/>
    <b v="0"/>
    <s v="No"/>
    <b v="0"/>
    <n v="6"/>
    <m/>
    <b v="1"/>
    <x v="1"/>
    <x v="1"/>
    <n v="1"/>
    <x v="1"/>
    <n v="10"/>
    <n v="96"/>
    <n v="1"/>
    <n v="1.2547999999999999"/>
    <n v="1.2044999999999999"/>
    <n v="122.21169999999999"/>
    <n v="4.6078999999999999"/>
    <n v="177.9726"/>
    <n v="13.363300000000001"/>
  </r>
  <r>
    <x v="1"/>
    <n v="173.88040000000001"/>
    <x v="0"/>
    <x v="1"/>
    <b v="0"/>
    <s v="No"/>
    <b v="0"/>
    <n v="5"/>
    <m/>
    <b v="1"/>
    <x v="1"/>
    <x v="1"/>
    <n v="1"/>
    <x v="1"/>
    <n v="10"/>
    <n v="92"/>
    <n v="2"/>
    <n v="1.9666999999999999"/>
    <n v="0.56510000000000005"/>
    <n v="134.7286"/>
    <n v="5.0797999999999996"/>
    <n v="169.65559999999999"/>
    <n v="12.738799999999999"/>
  </r>
  <r>
    <x v="1"/>
    <n v="97.485500000000002"/>
    <x v="0"/>
    <x v="1"/>
    <b v="0"/>
    <s v="No"/>
    <b v="0"/>
    <n v="2"/>
    <m/>
    <b v="1"/>
    <x v="1"/>
    <x v="1"/>
    <n v="0"/>
    <x v="0"/>
    <n v="10"/>
    <n v="99"/>
    <n v="0"/>
    <n v="1.9935"/>
    <n v="0.51539999999999997"/>
    <n v="73.993399999999994"/>
    <n v="2.7898999999999998"/>
    <n v="108.8766"/>
    <n v="8.1751000000000005"/>
  </r>
  <r>
    <x v="1"/>
    <n v="110.1399"/>
    <x v="0"/>
    <x v="1"/>
    <b v="0"/>
    <s v="No"/>
    <b v="0"/>
    <n v="3"/>
    <m/>
    <b v="0"/>
    <x v="0"/>
    <x v="0"/>
    <n v="0"/>
    <x v="0"/>
    <n v="9"/>
    <n v="94"/>
    <n v="0"/>
    <n v="1.0087999999999999"/>
    <n v="0.98419999999999996"/>
    <n v="148.7302"/>
    <n v="5.6077000000000004"/>
    <n v="186.1969"/>
    <n v="13.9808"/>
  </r>
  <r>
    <x v="1"/>
    <n v="101.938"/>
    <x v="0"/>
    <x v="1"/>
    <b v="0"/>
    <s v="No"/>
    <b v="0"/>
    <n v="4"/>
    <m/>
    <b v="0"/>
    <x v="0"/>
    <x v="0"/>
    <n v="0"/>
    <x v="0"/>
    <n v="10"/>
    <n v="93"/>
    <n v="1"/>
    <n v="1.3407"/>
    <n v="0.13500000000000001"/>
    <n v="239.1069"/>
    <n v="9.0152999999999999"/>
    <n v="271.42410000000001"/>
    <n v="20.380199999999999"/>
  </r>
  <r>
    <x v="1"/>
    <n v="150.6808"/>
    <x v="0"/>
    <x v="1"/>
    <b v="0"/>
    <s v="No"/>
    <b v="0"/>
    <n v="2"/>
    <m/>
    <b v="1"/>
    <x v="1"/>
    <x v="1"/>
    <n v="1"/>
    <x v="1"/>
    <n v="10"/>
    <n v="96"/>
    <n v="1"/>
    <n v="0.51359999999999995"/>
    <n v="0.32579999999999998"/>
    <n v="245.57329999999999"/>
    <n v="9.2591000000000001"/>
    <n v="416.67959999999999"/>
    <n v="31.286799999999999"/>
  </r>
  <r>
    <x v="1"/>
    <n v="127.4811"/>
    <x v="0"/>
    <x v="1"/>
    <b v="0"/>
    <s v="No"/>
    <b v="0"/>
    <n v="2"/>
    <m/>
    <b v="1"/>
    <x v="1"/>
    <x v="1"/>
    <n v="1"/>
    <x v="1"/>
    <n v="10"/>
    <n v="96"/>
    <n v="1"/>
    <n v="0.70779999999999998"/>
    <n v="0.29859999999999998"/>
    <n v="202.0575"/>
    <n v="7.6184000000000003"/>
    <n v="350.79270000000002"/>
    <n v="26.339600000000001"/>
  </r>
  <r>
    <x v="1"/>
    <n v="359.24349999999998"/>
    <x v="0"/>
    <x v="1"/>
    <b v="0"/>
    <s v="No"/>
    <b v="0"/>
    <n v="6"/>
    <m/>
    <b v="0"/>
    <x v="1"/>
    <x v="1"/>
    <n v="0"/>
    <x v="0"/>
    <n v="10"/>
    <n v="98"/>
    <n v="3"/>
    <n v="1.1242000000000001"/>
    <n v="0.37359999999999999"/>
    <n v="486.48880000000003"/>
    <n v="18.342600000000001"/>
    <n v="383.8399"/>
    <n v="28.821000000000002"/>
  </r>
  <r>
    <x v="1"/>
    <n v="86.940200000000004"/>
    <x v="0"/>
    <x v="1"/>
    <b v="0"/>
    <s v="No"/>
    <b v="0"/>
    <n v="4"/>
    <m/>
    <b v="1"/>
    <x v="0"/>
    <x v="0"/>
    <n v="0"/>
    <x v="0"/>
    <n v="10"/>
    <n v="98"/>
    <n v="0"/>
    <n v="3.0449999999999999"/>
    <n v="0.17230000000000001"/>
    <n v="58.513500000000001"/>
    <n v="2.2061999999999999"/>
    <n v="86.632599999999996"/>
    <n v="6.5049000000000001"/>
  </r>
  <r>
    <x v="1"/>
    <n v="84.596800000000002"/>
    <x v="0"/>
    <x v="1"/>
    <b v="0"/>
    <s v="No"/>
    <b v="0"/>
    <n v="3"/>
    <m/>
    <b v="0"/>
    <x v="0"/>
    <x v="0"/>
    <n v="0"/>
    <x v="0"/>
    <n v="10"/>
    <n v="95"/>
    <n v="1"/>
    <n v="1.5753999999999999"/>
    <n v="1.0108999999999999"/>
    <n v="93.517399999999995"/>
    <n v="3.5259999999999998"/>
    <n v="129.91669999999999"/>
    <n v="9.7548999999999992"/>
  </r>
  <r>
    <x v="1"/>
    <n v="82.253399999999999"/>
    <x v="0"/>
    <x v="1"/>
    <b v="0"/>
    <s v="No"/>
    <b v="0"/>
    <n v="3"/>
    <m/>
    <b v="1"/>
    <x v="0"/>
    <x v="0"/>
    <n v="0"/>
    <x v="0"/>
    <n v="10"/>
    <n v="98"/>
    <n v="1"/>
    <n v="2.129"/>
    <n v="0.70240000000000002"/>
    <n v="118.3569"/>
    <n v="4.4625000000000004"/>
    <n v="150.43520000000001"/>
    <n v="11.2956"/>
  </r>
  <r>
    <x v="1"/>
    <n v="171.30269999999999"/>
    <x v="0"/>
    <x v="1"/>
    <b v="0"/>
    <s v="No"/>
    <b v="0"/>
    <n v="6"/>
    <m/>
    <b v="1"/>
    <x v="1"/>
    <x v="1"/>
    <n v="1"/>
    <x v="1"/>
    <n v="10"/>
    <n v="100"/>
    <n v="1"/>
    <n v="1.2591000000000001"/>
    <n v="0.28249999999999997"/>
    <n v="323.65050000000002"/>
    <n v="12.202999999999999"/>
    <n v="316.81279999999998"/>
    <n v="23.7882"/>
  </r>
  <r>
    <x v="1"/>
    <n v="97.485500000000002"/>
    <x v="0"/>
    <x v="1"/>
    <b v="0"/>
    <s v="No"/>
    <b v="0"/>
    <n v="4"/>
    <m/>
    <b v="0"/>
    <x v="1"/>
    <x v="1"/>
    <n v="0"/>
    <x v="0"/>
    <n v="10"/>
    <n v="100"/>
    <n v="1"/>
    <n v="1.6492"/>
    <n v="1.1425000000000001"/>
    <n v="92.416300000000007"/>
    <n v="3.4845000000000002"/>
    <n v="123.1832"/>
    <n v="9.2492999999999999"/>
  </r>
  <r>
    <x v="1"/>
    <n v="313.07850000000002"/>
    <x v="0"/>
    <x v="1"/>
    <b v="0"/>
    <s v="No"/>
    <b v="0"/>
    <n v="6"/>
    <m/>
    <b v="1"/>
    <x v="1"/>
    <x v="1"/>
    <n v="1"/>
    <x v="1"/>
    <n v="10"/>
    <n v="97"/>
    <n v="2"/>
    <n v="1.1684000000000001"/>
    <n v="0.51910000000000001"/>
    <n v="386.30610000000001"/>
    <n v="14.565300000000001"/>
    <n v="369.77690000000001"/>
    <n v="27.7651"/>
  </r>
  <r>
    <x v="1"/>
    <n v="87.643199999999993"/>
    <x v="0"/>
    <x v="1"/>
    <b v="0"/>
    <s v="No"/>
    <b v="0"/>
    <n v="4"/>
    <m/>
    <b v="1"/>
    <x v="1"/>
    <x v="1"/>
    <n v="0"/>
    <x v="0"/>
    <n v="10"/>
    <n v="97"/>
    <n v="1"/>
    <n v="2.5529000000000002"/>
    <n v="0.3115"/>
    <n v="61.3553"/>
    <n v="2.3134000000000001"/>
    <n v="94.793800000000005"/>
    <n v="7.1177000000000001"/>
  </r>
  <r>
    <x v="1"/>
    <n v="87.877600000000001"/>
    <x v="0"/>
    <x v="1"/>
    <b v="0"/>
    <s v="No"/>
    <b v="0"/>
    <n v="4"/>
    <m/>
    <b v="1"/>
    <x v="0"/>
    <x v="0"/>
    <n v="0"/>
    <x v="0"/>
    <n v="10"/>
    <n v="100"/>
    <n v="2"/>
    <n v="1.4066000000000001"/>
    <n v="1.1474"/>
    <n v="99.256"/>
    <n v="3.7423999999999999"/>
    <n v="143.8648"/>
    <n v="10.802199999999999"/>
  </r>
  <r>
    <x v="1"/>
    <n v="110.1399"/>
    <x v="0"/>
    <x v="1"/>
    <b v="0"/>
    <s v="No"/>
    <b v="0"/>
    <n v="2"/>
    <m/>
    <b v="1"/>
    <x v="0"/>
    <x v="0"/>
    <n v="0"/>
    <x v="0"/>
    <n v="10"/>
    <n v="99"/>
    <n v="0"/>
    <n v="1.4289000000000001"/>
    <n v="1.1872"/>
    <n v="112.12439999999999"/>
    <n v="4.2275999999999998"/>
    <n v="152.8134"/>
    <n v="11.4742"/>
  </r>
  <r>
    <x v="1"/>
    <n v="86.940200000000004"/>
    <x v="0"/>
    <x v="1"/>
    <b v="0"/>
    <s v="No"/>
    <b v="0"/>
    <n v="2"/>
    <m/>
    <b v="1"/>
    <x v="0"/>
    <x v="0"/>
    <n v="0"/>
    <x v="0"/>
    <n v="10"/>
    <n v="99"/>
    <n v="0"/>
    <n v="1.4903"/>
    <n v="1.1981999999999999"/>
    <n v="107.6414"/>
    <n v="4.0585000000000004"/>
    <n v="143.92699999999999"/>
    <n v="10.806900000000001"/>
  </r>
  <r>
    <x v="1"/>
    <n v="129.8245"/>
    <x v="0"/>
    <x v="1"/>
    <b v="0"/>
    <s v="No"/>
    <b v="0"/>
    <n v="5"/>
    <m/>
    <b v="0"/>
    <x v="1"/>
    <x v="1"/>
    <n v="1"/>
    <x v="1"/>
    <n v="9"/>
    <n v="89"/>
    <n v="2"/>
    <n v="2.0221"/>
    <n v="0.56389999999999996"/>
    <n v="102.8045"/>
    <n v="3.8761999999999999"/>
    <n v="171.4802"/>
    <n v="12.8758"/>
  </r>
  <r>
    <x v="1"/>
    <n v="121.62260000000001"/>
    <x v="0"/>
    <x v="1"/>
    <b v="0"/>
    <s v="No"/>
    <b v="0"/>
    <n v="4"/>
    <m/>
    <b v="0"/>
    <x v="1"/>
    <x v="1"/>
    <n v="1"/>
    <x v="1"/>
    <n v="10"/>
    <n v="95"/>
    <n v="1"/>
    <n v="1.2591000000000001"/>
    <n v="0.28249999999999997"/>
    <n v="323.64229999999998"/>
    <n v="12.2027"/>
    <n v="316.81130000000002"/>
    <n v="23.7881"/>
  </r>
  <r>
    <x v="1"/>
    <n v="101.938"/>
    <x v="0"/>
    <x v="1"/>
    <b v="0"/>
    <s v="No"/>
    <b v="0"/>
    <n v="4"/>
    <m/>
    <b v="0"/>
    <x v="1"/>
    <x v="1"/>
    <n v="0"/>
    <x v="0"/>
    <n v="9"/>
    <n v="95"/>
    <n v="1"/>
    <n v="0.82630000000000003"/>
    <n v="0.79430000000000001"/>
    <n v="157.32730000000001"/>
    <n v="5.9318999999999997"/>
    <n v="206.47149999999999"/>
    <n v="15.5031"/>
  </r>
  <r>
    <x v="1"/>
    <n v="138.96369999999999"/>
    <x v="0"/>
    <x v="1"/>
    <b v="0"/>
    <s v="No"/>
    <b v="0"/>
    <n v="4"/>
    <m/>
    <b v="0"/>
    <x v="1"/>
    <x v="1"/>
    <n v="1"/>
    <x v="1"/>
    <n v="10"/>
    <n v="95"/>
    <n v="1"/>
    <n v="1.7074"/>
    <n v="0.3382"/>
    <n v="170.28530000000001"/>
    <n v="6.4204999999999997"/>
    <n v="236.0239"/>
    <n v="17.722100000000001"/>
  </r>
  <r>
    <x v="1"/>
    <n v="84.596800000000002"/>
    <x v="0"/>
    <x v="1"/>
    <b v="0"/>
    <s v="No"/>
    <b v="0"/>
    <n v="2"/>
    <m/>
    <b v="0"/>
    <x v="1"/>
    <x v="1"/>
    <n v="1"/>
    <x v="1"/>
    <n v="9"/>
    <n v="77"/>
    <n v="1"/>
    <n v="1.8183"/>
    <n v="0.35580000000000001"/>
    <n v="79.967100000000002"/>
    <n v="3.0150999999999999"/>
    <n v="123.371"/>
    <n v="9.2634000000000007"/>
  </r>
  <r>
    <x v="1"/>
    <n v="96.079499999999996"/>
    <x v="0"/>
    <x v="1"/>
    <b v="0"/>
    <s v="No"/>
    <b v="0"/>
    <n v="2"/>
    <m/>
    <b v="1"/>
    <x v="1"/>
    <x v="1"/>
    <n v="1"/>
    <x v="1"/>
    <n v="10"/>
    <n v="95"/>
    <n v="1"/>
    <n v="2.6282000000000001"/>
    <n v="1.4846999999999999"/>
    <n v="60.722900000000003"/>
    <n v="2.2894999999999999"/>
    <n v="87.684200000000004"/>
    <n v="6.5838999999999999"/>
  </r>
  <r>
    <x v="1"/>
    <n v="197.08009999999999"/>
    <x v="0"/>
    <x v="1"/>
    <b v="0"/>
    <s v="No"/>
    <b v="0"/>
    <n v="4"/>
    <m/>
    <b v="1"/>
    <x v="1"/>
    <x v="1"/>
    <n v="0"/>
    <x v="0"/>
    <n v="9"/>
    <n v="94"/>
    <n v="2"/>
    <n v="1.8433999999999999"/>
    <n v="0.60389999999999999"/>
    <n v="157.50569999999999"/>
    <n v="5.9386000000000001"/>
    <n v="182.3937"/>
    <n v="13.6952"/>
  </r>
  <r>
    <x v="1"/>
    <n v="85.768500000000003"/>
    <x v="0"/>
    <x v="1"/>
    <b v="0"/>
    <s v="No"/>
    <b v="0"/>
    <n v="2"/>
    <m/>
    <b v="1"/>
    <x v="1"/>
    <x v="1"/>
    <n v="1"/>
    <x v="1"/>
    <n v="10"/>
    <n v="98"/>
    <n v="1"/>
    <n v="4.1704999999999997"/>
    <n v="0.21859999999999999"/>
    <n v="39.802300000000002"/>
    <n v="1.5006999999999999"/>
    <n v="55.431199999999997"/>
    <n v="4.1620999999999997"/>
  </r>
  <r>
    <x v="1"/>
    <n v="115.9984"/>
    <x v="0"/>
    <x v="1"/>
    <b v="0"/>
    <s v="No"/>
    <b v="0"/>
    <n v="4"/>
    <m/>
    <b v="1"/>
    <x v="1"/>
    <x v="1"/>
    <n v="0"/>
    <x v="0"/>
    <n v="9"/>
    <n v="96"/>
    <n v="1"/>
    <n v="2.4314"/>
    <n v="5.62E-2"/>
    <n v="99.375799999999998"/>
    <n v="3.7469000000000001"/>
    <n v="137.24170000000001"/>
    <n v="10.3049"/>
  </r>
  <r>
    <x v="1"/>
    <n v="95.142099999999999"/>
    <x v="0"/>
    <x v="1"/>
    <b v="0"/>
    <s v="No"/>
    <b v="0"/>
    <n v="2"/>
    <m/>
    <b v="0"/>
    <x v="1"/>
    <x v="1"/>
    <n v="0"/>
    <x v="0"/>
    <n v="10"/>
    <n v="100"/>
    <n v="1"/>
    <n v="2.9502000000000002"/>
    <n v="1.3626"/>
    <n v="55.781399999999998"/>
    <n v="2.1032000000000002"/>
    <n v="81.542100000000005"/>
    <n v="6.1227"/>
  </r>
  <r>
    <x v="1"/>
    <n v="107.79649999999999"/>
    <x v="0"/>
    <x v="1"/>
    <b v="0"/>
    <s v="No"/>
    <b v="0"/>
    <n v="4"/>
    <m/>
    <b v="1"/>
    <x v="1"/>
    <x v="1"/>
    <n v="1"/>
    <x v="1"/>
    <n v="10"/>
    <n v="98"/>
    <n v="1"/>
    <n v="2.4748999999999999"/>
    <n v="0.1133"/>
    <n v="97.638499999999993"/>
    <n v="3.6814"/>
    <n v="133.54419999999999"/>
    <n v="10.0273"/>
  </r>
  <r>
    <x v="1"/>
    <n v="186.76920000000001"/>
    <x v="0"/>
    <x v="1"/>
    <b v="0"/>
    <s v="No"/>
    <b v="0"/>
    <n v="4"/>
    <m/>
    <b v="1"/>
    <x v="1"/>
    <x v="1"/>
    <n v="1"/>
    <x v="1"/>
    <n v="10"/>
    <n v="99"/>
    <n v="1"/>
    <n v="1.3449"/>
    <n v="0.17469999999999999"/>
    <n v="267.55459999999999"/>
    <n v="10.087899999999999"/>
    <n v="330.52910000000003"/>
    <n v="24.818100000000001"/>
  </r>
  <r>
    <x v="1"/>
    <n v="98.657200000000003"/>
    <x v="0"/>
    <x v="0"/>
    <b v="0"/>
    <s v="No"/>
    <b v="1"/>
    <n v="2"/>
    <m/>
    <b v="0"/>
    <x v="1"/>
    <x v="1"/>
    <n v="1"/>
    <x v="1"/>
    <n v="9"/>
    <n v="90"/>
    <n v="1"/>
    <n v="0.73609999999999998"/>
    <n v="0.3145"/>
    <n v="265.7756"/>
    <n v="10.020799999999999"/>
    <n v="481.54039999999998"/>
    <n v="36.156999999999996"/>
  </r>
  <r>
    <x v="1"/>
    <n v="55.773000000000003"/>
    <x v="0"/>
    <x v="1"/>
    <b v="0"/>
    <s v="No"/>
    <b v="0"/>
    <n v="2"/>
    <m/>
    <b v="1"/>
    <x v="0"/>
    <x v="0"/>
    <n v="0"/>
    <x v="0"/>
    <n v="10"/>
    <n v="99"/>
    <n v="1"/>
    <n v="3.6080999999999999"/>
    <n v="0.58550000000000002"/>
    <n v="49.351100000000002"/>
    <n v="1.8607"/>
    <n v="72.639399999999995"/>
    <n v="5.4542000000000002"/>
  </r>
  <r>
    <x v="1"/>
    <n v="191.45599999999999"/>
    <x v="0"/>
    <x v="1"/>
    <b v="0"/>
    <s v="No"/>
    <b v="0"/>
    <n v="4"/>
    <m/>
    <b v="0"/>
    <x v="0"/>
    <x v="0"/>
    <n v="0"/>
    <x v="0"/>
    <n v="9"/>
    <n v="92"/>
    <n v="1"/>
    <n v="0.44800000000000001"/>
    <n v="0.41539999999999999"/>
    <n v="302.06450000000001"/>
    <n v="11.389099999999999"/>
    <n v="391.43830000000003"/>
    <n v="29.3916"/>
  </r>
  <r>
    <x v="1"/>
    <n v="69.599000000000004"/>
    <x v="0"/>
    <x v="1"/>
    <b v="0"/>
    <s v="No"/>
    <b v="0"/>
    <n v="2"/>
    <m/>
    <b v="0"/>
    <x v="1"/>
    <x v="1"/>
    <n v="0"/>
    <x v="0"/>
    <n v="7"/>
    <n v="77"/>
    <n v="1"/>
    <n v="2.7044999999999999"/>
    <n v="0.57089999999999996"/>
    <n v="57.802700000000002"/>
    <n v="2.1793999999999998"/>
    <n v="83.9024"/>
    <n v="6.2999000000000001"/>
  </r>
  <r>
    <x v="1"/>
    <n v="155.36760000000001"/>
    <x v="0"/>
    <x v="1"/>
    <b v="0"/>
    <s v="No"/>
    <b v="0"/>
    <n v="4"/>
    <m/>
    <b v="0"/>
    <x v="1"/>
    <x v="1"/>
    <n v="1"/>
    <x v="1"/>
    <n v="10"/>
    <n v="92"/>
    <n v="0"/>
    <n v="1.0347999999999999"/>
    <n v="0.70850000000000002"/>
    <n v="203.99109999999999"/>
    <n v="7.6913"/>
    <n v="239.87299999999999"/>
    <n v="18.011099999999999"/>
  </r>
  <r>
    <x v="1"/>
    <n v="172.70869999999999"/>
    <x v="0"/>
    <x v="1"/>
    <b v="0"/>
    <s v="No"/>
    <b v="0"/>
    <n v="4"/>
    <m/>
    <b v="1"/>
    <x v="1"/>
    <x v="1"/>
    <n v="0"/>
    <x v="0"/>
    <n v="10"/>
    <n v="99"/>
    <n v="2"/>
    <n v="1.5086999999999999"/>
    <n v="0.11269999999999999"/>
    <n v="206.19829999999999"/>
    <n v="7.7744999999999997"/>
    <n v="250.9425"/>
    <n v="18.842300000000002"/>
  </r>
  <r>
    <x v="1"/>
    <n v="140.3698"/>
    <x v="0"/>
    <x v="1"/>
    <b v="0"/>
    <s v="No"/>
    <b v="0"/>
    <n v="6"/>
    <m/>
    <b v="1"/>
    <x v="1"/>
    <x v="1"/>
    <n v="0"/>
    <x v="0"/>
    <n v="10"/>
    <n v="95"/>
    <n v="2"/>
    <n v="1.1043000000000001"/>
    <n v="0.34870000000000001"/>
    <n v="409.23430000000002"/>
    <n v="15.4298"/>
    <n v="492.03460000000001"/>
    <n v="36.945"/>
  </r>
  <r>
    <x v="1"/>
    <n v="195.9084"/>
    <x v="0"/>
    <x v="1"/>
    <b v="0"/>
    <s v="No"/>
    <b v="0"/>
    <n v="5"/>
    <m/>
    <b v="1"/>
    <x v="1"/>
    <x v="1"/>
    <n v="1"/>
    <x v="1"/>
    <n v="10"/>
    <n v="80"/>
    <n v="2"/>
    <n v="1.1343000000000001"/>
    <n v="0.43790000000000001"/>
    <n v="197.78579999999999"/>
    <n v="7.4573"/>
    <n v="424.55759999999998"/>
    <n v="31.878399999999999"/>
  </r>
  <r>
    <x v="1"/>
    <n v="159.82"/>
    <x v="0"/>
    <x v="1"/>
    <b v="0"/>
    <s v="No"/>
    <b v="0"/>
    <n v="3"/>
    <m/>
    <b v="1"/>
    <x v="1"/>
    <x v="1"/>
    <n v="0"/>
    <x v="0"/>
    <n v="10"/>
    <n v="98"/>
    <n v="1"/>
    <n v="1.0253000000000001"/>
    <n v="0.35560000000000003"/>
    <n v="220.7046"/>
    <n v="8.3215000000000003"/>
    <n v="499.2124"/>
    <n v="37.483899999999998"/>
  </r>
  <r>
    <x v="1"/>
    <n v="237.62100000000001"/>
    <x v="0"/>
    <x v="1"/>
    <b v="0"/>
    <s v="No"/>
    <b v="0"/>
    <n v="2"/>
    <m/>
    <b v="0"/>
    <x v="0"/>
    <x v="0"/>
    <n v="0"/>
    <x v="0"/>
    <n v="10"/>
    <n v="100"/>
    <n v="1"/>
    <n v="2.4298000000000002"/>
    <n v="0.3261"/>
    <n v="74.563500000000005"/>
    <n v="2.8113999999999999"/>
    <n v="112.4042"/>
    <n v="8.44"/>
  </r>
  <r>
    <x v="1"/>
    <n v="77.332300000000004"/>
    <x v="0"/>
    <x v="0"/>
    <b v="0"/>
    <s v="No"/>
    <b v="1"/>
    <n v="2"/>
    <m/>
    <b v="1"/>
    <x v="1"/>
    <x v="1"/>
    <n v="1"/>
    <x v="1"/>
    <n v="9"/>
    <n v="97"/>
    <n v="1"/>
    <n v="1.9113"/>
    <n v="0.49049999999999999"/>
    <n v="139.5684"/>
    <n v="5.2622999999999998"/>
    <n v="178.03630000000001"/>
    <n v="13.3681"/>
  </r>
  <r>
    <x v="1"/>
    <n v="254.9622"/>
    <x v="0"/>
    <x v="1"/>
    <b v="0"/>
    <s v="No"/>
    <b v="0"/>
    <n v="6"/>
    <m/>
    <b v="1"/>
    <x v="0"/>
    <x v="0"/>
    <n v="0"/>
    <x v="0"/>
    <n v="10"/>
    <n v="97"/>
    <n v="3"/>
    <n v="1.9822"/>
    <n v="0.75090000000000001"/>
    <n v="138.05539999999999"/>
    <n v="5.2053000000000003"/>
    <n v="165.69229999999999"/>
    <n v="12.4412"/>
  </r>
  <r>
    <x v="1"/>
    <n v="104.2814"/>
    <x v="0"/>
    <x v="1"/>
    <b v="0"/>
    <s v="No"/>
    <b v="0"/>
    <n v="2"/>
    <m/>
    <b v="1"/>
    <x v="0"/>
    <x v="0"/>
    <n v="0"/>
    <x v="0"/>
    <n v="10"/>
    <n v="96"/>
    <n v="1"/>
    <n v="1.4973000000000001"/>
    <n v="8.0299999999999996E-2"/>
    <n v="94.159000000000006"/>
    <n v="3.5501999999999998"/>
    <n v="146.31880000000001"/>
    <n v="10.986499999999999"/>
  </r>
  <r>
    <x v="1"/>
    <n v="126.5437"/>
    <x v="0"/>
    <x v="1"/>
    <b v="0"/>
    <s v="No"/>
    <b v="0"/>
    <n v="3"/>
    <m/>
    <b v="0"/>
    <x v="1"/>
    <x v="1"/>
    <n v="1"/>
    <x v="1"/>
    <n v="9"/>
    <n v="84"/>
    <n v="0"/>
    <n v="2.7763"/>
    <n v="0.627"/>
    <n v="56.481900000000003"/>
    <n v="2.1295999999999999"/>
    <n v="81.605099999999993"/>
    <n v="6.1273999999999997"/>
  </r>
  <r>
    <x v="1"/>
    <n v="241.1361"/>
    <x v="0"/>
    <x v="1"/>
    <b v="0"/>
    <s v="No"/>
    <b v="0"/>
    <n v="4"/>
    <m/>
    <b v="1"/>
    <x v="1"/>
    <x v="1"/>
    <n v="1"/>
    <x v="1"/>
    <n v="10"/>
    <n v="88"/>
    <n v="2"/>
    <n v="0.6966"/>
    <n v="0.22189999999999999"/>
    <n v="349.31670000000003"/>
    <n v="13.1707"/>
    <n v="594.2989"/>
    <n v="44.623600000000003"/>
  </r>
  <r>
    <x v="1"/>
    <n v="225.904"/>
    <x v="0"/>
    <x v="1"/>
    <b v="0"/>
    <s v="No"/>
    <b v="0"/>
    <n v="6"/>
    <m/>
    <b v="1"/>
    <x v="1"/>
    <x v="1"/>
    <n v="0"/>
    <x v="0"/>
    <n v="10"/>
    <n v="98"/>
    <n v="3"/>
    <n v="1.6386000000000001"/>
    <n v="1.2083999999999999"/>
    <n v="93.892499999999998"/>
    <n v="3.5400999999999998"/>
    <n v="124.9504"/>
    <n v="9.3819999999999997"/>
  </r>
  <r>
    <x v="1"/>
    <n v="109.90560000000001"/>
    <x v="0"/>
    <x v="1"/>
    <b v="0"/>
    <s v="No"/>
    <b v="0"/>
    <n v="4"/>
    <m/>
    <b v="1"/>
    <x v="1"/>
    <x v="1"/>
    <n v="1"/>
    <x v="1"/>
    <n v="10"/>
    <n v="97"/>
    <n v="1"/>
    <n v="1.601"/>
    <n v="1.1019000000000001"/>
    <n v="91.980800000000002"/>
    <n v="3.4681000000000002"/>
    <n v="135.41460000000001"/>
    <n v="10.1678"/>
  </r>
  <r>
    <x v="1"/>
    <n v="158.64830000000001"/>
    <x v="0"/>
    <x v="1"/>
    <b v="0"/>
    <s v="No"/>
    <b v="0"/>
    <n v="4"/>
    <m/>
    <b v="1"/>
    <x v="1"/>
    <x v="1"/>
    <n v="1"/>
    <x v="1"/>
    <n v="10"/>
    <n v="98"/>
    <n v="1"/>
    <n v="1.1442000000000001"/>
    <n v="0.34910000000000002"/>
    <n v="121.4293"/>
    <n v="4.5784000000000002"/>
    <n v="161.8646"/>
    <n v="12.1538"/>
  </r>
  <r>
    <x v="1"/>
    <n v="208.56280000000001"/>
    <x v="0"/>
    <x v="1"/>
    <b v="0"/>
    <s v="No"/>
    <b v="0"/>
    <n v="4"/>
    <m/>
    <b v="0"/>
    <x v="1"/>
    <x v="1"/>
    <n v="0"/>
    <x v="0"/>
    <n v="10"/>
    <n v="100"/>
    <n v="1"/>
    <n v="0.50460000000000005"/>
    <n v="0.4556"/>
    <n v="370.8184"/>
    <n v="13.981400000000001"/>
    <n v="517.21699999999998"/>
    <n v="38.835799999999999"/>
  </r>
  <r>
    <x v="1"/>
    <n v="227.07570000000001"/>
    <x v="0"/>
    <x v="1"/>
    <b v="0"/>
    <s v="No"/>
    <b v="0"/>
    <n v="4"/>
    <m/>
    <b v="0"/>
    <x v="1"/>
    <x v="1"/>
    <n v="1"/>
    <x v="1"/>
    <n v="10"/>
    <n v="92"/>
    <n v="1"/>
    <n v="1.1749000000000001"/>
    <n v="0.32600000000000001"/>
    <n v="404.64870000000002"/>
    <n v="15.2569"/>
    <n v="353.56849999999997"/>
    <n v="26.548100000000002"/>
  </r>
  <r>
    <x v="1"/>
    <n v="162.39779999999999"/>
    <x v="0"/>
    <x v="1"/>
    <b v="0"/>
    <s v="No"/>
    <b v="0"/>
    <n v="3"/>
    <m/>
    <b v="0"/>
    <x v="1"/>
    <x v="1"/>
    <n v="1"/>
    <x v="1"/>
    <n v="10"/>
    <n v="98"/>
    <n v="1"/>
    <n v="1.7865"/>
    <n v="0.54900000000000004"/>
    <n v="93.307400000000001"/>
    <n v="3.5181"/>
    <n v="118.1061"/>
    <n v="8.8681000000000001"/>
  </r>
  <r>
    <x v="1"/>
    <n v="81.081699999999998"/>
    <x v="0"/>
    <x v="1"/>
    <b v="0"/>
    <s v="No"/>
    <b v="0"/>
    <n v="2"/>
    <m/>
    <b v="0"/>
    <x v="1"/>
    <x v="1"/>
    <n v="0"/>
    <x v="0"/>
    <n v="10"/>
    <n v="93"/>
    <n v="0"/>
    <n v="2.2984"/>
    <n v="0.31190000000000001"/>
    <n v="76.709699999999998"/>
    <n v="2.8923000000000001"/>
    <n v="112.482"/>
    <n v="8.4458000000000002"/>
  </r>
  <r>
    <x v="1"/>
    <n v="115.9984"/>
    <x v="0"/>
    <x v="0"/>
    <b v="0"/>
    <s v="No"/>
    <b v="1"/>
    <n v="3"/>
    <m/>
    <b v="1"/>
    <x v="1"/>
    <x v="1"/>
    <n v="0"/>
    <x v="0"/>
    <n v="10"/>
    <n v="97"/>
    <n v="2"/>
    <n v="1.2523"/>
    <n v="0.53249999999999997"/>
    <n v="324.96120000000002"/>
    <n v="12.2524"/>
    <n v="332.51049999999998"/>
    <n v="24.966899999999999"/>
  </r>
  <r>
    <x v="1"/>
    <n v="147.16569999999999"/>
    <x v="0"/>
    <x v="1"/>
    <b v="0"/>
    <s v="No"/>
    <b v="0"/>
    <n v="2"/>
    <m/>
    <b v="0"/>
    <x v="1"/>
    <x v="1"/>
    <n v="1"/>
    <x v="1"/>
    <n v="9"/>
    <n v="92"/>
    <n v="1"/>
    <n v="0.59950000000000003"/>
    <n v="0.3276"/>
    <n v="151.3458"/>
    <n v="5.7064000000000004"/>
    <n v="264.3175"/>
    <n v="19.846599999999999"/>
  </r>
  <r>
    <x v="1"/>
    <n v="162.39779999999999"/>
    <x v="0"/>
    <x v="1"/>
    <b v="0"/>
    <s v="No"/>
    <b v="0"/>
    <n v="4"/>
    <m/>
    <b v="0"/>
    <x v="1"/>
    <x v="1"/>
    <n v="0"/>
    <x v="0"/>
    <n v="10"/>
    <n v="100"/>
    <n v="1"/>
    <n v="0.56359999999999999"/>
    <n v="0.46529999999999999"/>
    <n v="184.9144"/>
    <n v="6.9720000000000004"/>
    <n v="214.14840000000001"/>
    <n v="16.079599999999999"/>
  </r>
  <r>
    <x v="1"/>
    <n v="159.82"/>
    <x v="0"/>
    <x v="1"/>
    <b v="0"/>
    <s v="No"/>
    <b v="0"/>
    <n v="2"/>
    <m/>
    <b v="1"/>
    <x v="0"/>
    <x v="0"/>
    <n v="0"/>
    <x v="0"/>
    <n v="10"/>
    <n v="99"/>
    <n v="1"/>
    <n v="2.0533000000000001"/>
    <n v="0.54500000000000004"/>
    <n v="103.5557"/>
    <n v="3.9045000000000001"/>
    <n v="172.3212"/>
    <n v="12.9389"/>
  </r>
  <r>
    <x v="1"/>
    <n v="155.36760000000001"/>
    <x v="0"/>
    <x v="1"/>
    <b v="0"/>
    <s v="No"/>
    <b v="0"/>
    <n v="4"/>
    <m/>
    <b v="1"/>
    <x v="1"/>
    <x v="1"/>
    <n v="0"/>
    <x v="0"/>
    <n v="10"/>
    <n v="100"/>
    <n v="0"/>
    <n v="0.94189999999999996"/>
    <n v="0.39489999999999997"/>
    <n v="216.79689999999999"/>
    <n v="8.1740999999999993"/>
    <n v="498.60660000000001"/>
    <n v="37.438400000000001"/>
  </r>
  <r>
    <x v="1"/>
    <n v="351.04160000000002"/>
    <x v="0"/>
    <x v="1"/>
    <b v="0"/>
    <s v="No"/>
    <b v="0"/>
    <n v="6"/>
    <m/>
    <b v="1"/>
    <x v="1"/>
    <x v="1"/>
    <n v="1"/>
    <x v="1"/>
    <n v="10"/>
    <n v="100"/>
    <n v="3"/>
    <n v="0.91059999999999997"/>
    <n v="0.65190000000000003"/>
    <n v="159.9545"/>
    <n v="6.0308999999999999"/>
    <n v="191.2688"/>
    <n v="14.361599999999999"/>
  </r>
  <r>
    <x v="1"/>
    <n v="133.33959999999999"/>
    <x v="0"/>
    <x v="1"/>
    <b v="0"/>
    <s v="No"/>
    <b v="0"/>
    <n v="4"/>
    <m/>
    <b v="1"/>
    <x v="1"/>
    <x v="1"/>
    <n v="0"/>
    <x v="0"/>
    <n v="10"/>
    <n v="98"/>
    <n v="1"/>
    <n v="0.85389999999999999"/>
    <n v="0.55179999999999996"/>
    <n v="223.51519999999999"/>
    <n v="8.4275000000000002"/>
    <n v="224.77279999999999"/>
    <n v="16.877300000000002"/>
  </r>
  <r>
    <x v="1"/>
    <n v="81.081699999999998"/>
    <x v="0"/>
    <x v="1"/>
    <b v="0"/>
    <s v="No"/>
    <b v="0"/>
    <n v="2"/>
    <m/>
    <b v="0"/>
    <x v="0"/>
    <x v="0"/>
    <n v="0"/>
    <x v="0"/>
    <n v="10"/>
    <n v="97"/>
    <n v="1"/>
    <n v="1.4227000000000001"/>
    <n v="0.28889999999999999"/>
    <n v="126.6104"/>
    <n v="4.7736999999999998"/>
    <n v="204.40549999999999"/>
    <n v="15.348000000000001"/>
  </r>
  <r>
    <x v="1"/>
    <n v="74.051500000000004"/>
    <x v="0"/>
    <x v="1"/>
    <b v="0"/>
    <s v="No"/>
    <b v="0"/>
    <n v="2"/>
    <m/>
    <b v="1"/>
    <x v="0"/>
    <x v="0"/>
    <n v="0"/>
    <x v="0"/>
    <n v="9"/>
    <n v="96"/>
    <n v="0"/>
    <n v="2.8344"/>
    <n v="0.91390000000000005"/>
    <n v="59.611400000000003"/>
    <n v="2.2475999999999998"/>
    <n v="89.447400000000002"/>
    <n v="6.7163000000000004"/>
  </r>
  <r>
    <x v="1"/>
    <n v="97.485500000000002"/>
    <x v="0"/>
    <x v="1"/>
    <b v="0"/>
    <s v="No"/>
    <b v="0"/>
    <n v="2"/>
    <m/>
    <b v="1"/>
    <x v="1"/>
    <x v="1"/>
    <n v="0"/>
    <x v="0"/>
    <n v="10"/>
    <n v="97"/>
    <n v="1"/>
    <n v="2.7416"/>
    <n v="0.39700000000000002"/>
    <n v="83.9161"/>
    <n v="3.1640000000000001"/>
    <n v="119.2381"/>
    <n v="8.9530999999999992"/>
  </r>
  <r>
    <x v="1"/>
    <n v="119.51349999999999"/>
    <x v="0"/>
    <x v="1"/>
    <b v="0"/>
    <s v="No"/>
    <b v="0"/>
    <n v="4"/>
    <m/>
    <b v="0"/>
    <x v="1"/>
    <x v="1"/>
    <n v="1"/>
    <x v="1"/>
    <n v="9"/>
    <n v="91"/>
    <n v="2"/>
    <n v="1.8172999999999999"/>
    <n v="0.3271"/>
    <n v="112.25369999999999"/>
    <n v="4.2324000000000002"/>
    <n v="197.80510000000001"/>
    <n v="14.852399999999999"/>
  </r>
  <r>
    <x v="1"/>
    <n v="122.79430000000001"/>
    <x v="0"/>
    <x v="1"/>
    <b v="0"/>
    <s v="No"/>
    <b v="0"/>
    <n v="5"/>
    <m/>
    <b v="1"/>
    <x v="1"/>
    <x v="1"/>
    <n v="0"/>
    <x v="0"/>
    <n v="10"/>
    <n v="99"/>
    <n v="2"/>
    <n v="2.7685"/>
    <n v="0.58709999999999996"/>
    <n v="56.7455"/>
    <n v="2.1395"/>
    <n v="82.256200000000007"/>
    <n v="6.1763000000000003"/>
  </r>
  <r>
    <x v="1"/>
    <n v="75.223200000000006"/>
    <x v="0"/>
    <x v="1"/>
    <b v="0"/>
    <s v="No"/>
    <b v="0"/>
    <n v="2"/>
    <m/>
    <b v="0"/>
    <x v="1"/>
    <x v="1"/>
    <n v="0"/>
    <x v="0"/>
    <n v="7"/>
    <n v="80"/>
    <n v="1"/>
    <n v="1.4745999999999999"/>
    <n v="1.2573000000000001"/>
    <n v="107.3399"/>
    <n v="4.0472000000000001"/>
    <n v="144.77680000000001"/>
    <n v="10.870699999999999"/>
  </r>
  <r>
    <x v="1"/>
    <n v="106.62479999999999"/>
    <x v="0"/>
    <x v="0"/>
    <b v="0"/>
    <s v="No"/>
    <b v="1"/>
    <n v="3"/>
    <m/>
    <b v="1"/>
    <x v="0"/>
    <x v="0"/>
    <n v="0"/>
    <x v="0"/>
    <n v="10"/>
    <n v="95"/>
    <n v="1"/>
    <n v="1.5590999999999999"/>
    <n v="1.1543000000000001"/>
    <n v="104.2804"/>
    <n v="3.9318"/>
    <n v="137.34379999999999"/>
    <n v="10.3126"/>
  </r>
  <r>
    <x v="1"/>
    <n v="169.1936"/>
    <x v="0"/>
    <x v="1"/>
    <b v="0"/>
    <s v="No"/>
    <b v="0"/>
    <n v="6"/>
    <m/>
    <b v="0"/>
    <x v="1"/>
    <x v="1"/>
    <n v="1"/>
    <x v="1"/>
    <n v="10"/>
    <n v="99"/>
    <n v="2"/>
    <n v="1.0395000000000001"/>
    <n v="0.90190000000000003"/>
    <n v="135.2655"/>
    <n v="5.1001000000000003"/>
    <n v="176.46729999999999"/>
    <n v="13.2502"/>
  </r>
  <r>
    <x v="1"/>
    <n v="71.708100000000002"/>
    <x v="0"/>
    <x v="0"/>
    <b v="0"/>
    <s v="No"/>
    <b v="1"/>
    <n v="3"/>
    <m/>
    <b v="0"/>
    <x v="1"/>
    <x v="1"/>
    <n v="1"/>
    <x v="1"/>
    <n v="10"/>
    <n v="98"/>
    <n v="1"/>
    <n v="1.1071"/>
    <n v="0.17469999999999999"/>
    <n v="162.13849999999999"/>
    <n v="6.1132999999999997"/>
    <n v="271.93119999999999"/>
    <n v="20.418199999999999"/>
  </r>
  <r>
    <x v="1"/>
    <n v="71.708100000000002"/>
    <x v="0"/>
    <x v="0"/>
    <b v="0"/>
    <s v="No"/>
    <b v="1"/>
    <n v="4"/>
    <m/>
    <b v="0"/>
    <x v="1"/>
    <x v="1"/>
    <n v="1"/>
    <x v="1"/>
    <n v="9"/>
    <n v="92"/>
    <n v="1"/>
    <n v="1.1071"/>
    <n v="0.17469999999999999"/>
    <n v="162.1386"/>
    <n v="6.1132999999999997"/>
    <n v="271.92950000000002"/>
    <n v="20.418099999999999"/>
  </r>
  <r>
    <x v="1"/>
    <n v="79.206999999999994"/>
    <x v="0"/>
    <x v="1"/>
    <b v="0"/>
    <s v="No"/>
    <b v="0"/>
    <n v="4"/>
    <m/>
    <b v="0"/>
    <x v="1"/>
    <x v="1"/>
    <n v="1"/>
    <x v="1"/>
    <n v="9"/>
    <n v="93"/>
    <n v="1"/>
    <n v="3.4813999999999998"/>
    <n v="1.0697000000000001"/>
    <n v="48.108499999999999"/>
    <n v="1.8139000000000001"/>
    <n v="70.489699999999999"/>
    <n v="5.2927999999999997"/>
  </r>
  <r>
    <x v="1"/>
    <n v="121.8569"/>
    <x v="0"/>
    <x v="1"/>
    <b v="0"/>
    <s v="No"/>
    <b v="0"/>
    <n v="4"/>
    <m/>
    <b v="0"/>
    <x v="1"/>
    <x v="1"/>
    <n v="1"/>
    <x v="1"/>
    <n v="9"/>
    <n v="99"/>
    <n v="1"/>
    <n v="1.6175999999999999"/>
    <n v="0.36320000000000002"/>
    <n v="168.97130000000001"/>
    <n v="6.3708999999999998"/>
    <n v="243.7756"/>
    <n v="18.304200000000002"/>
  </r>
  <r>
    <x v="1"/>
    <n v="231.52809999999999"/>
    <x v="0"/>
    <x v="1"/>
    <b v="0"/>
    <s v="No"/>
    <b v="0"/>
    <n v="6"/>
    <m/>
    <b v="1"/>
    <x v="0"/>
    <x v="0"/>
    <n v="0"/>
    <x v="0"/>
    <n v="10"/>
    <n v="98"/>
    <n v="2"/>
    <n v="0.97209999999999996"/>
    <n v="0.67669999999999997"/>
    <n v="121.2576"/>
    <n v="4.5719000000000003"/>
    <n v="191.1583"/>
    <n v="14.353300000000001"/>
  </r>
  <r>
    <x v="1"/>
    <n v="133.33959999999999"/>
    <x v="0"/>
    <x v="1"/>
    <b v="0"/>
    <s v="No"/>
    <b v="0"/>
    <n v="2"/>
    <m/>
    <b v="1"/>
    <x v="1"/>
    <x v="1"/>
    <n v="0"/>
    <x v="0"/>
    <n v="10"/>
    <n v="100"/>
    <n v="1"/>
    <n v="0.3952"/>
    <n v="0.4239"/>
    <n v="169.23249999999999"/>
    <n v="6.3807999999999998"/>
    <n v="269.19670000000002"/>
    <n v="20.212900000000001"/>
  </r>
  <r>
    <x v="1"/>
    <n v="123.96599999999999"/>
    <x v="0"/>
    <x v="1"/>
    <b v="0"/>
    <s v="No"/>
    <b v="0"/>
    <n v="6"/>
    <m/>
    <b v="1"/>
    <x v="1"/>
    <x v="1"/>
    <n v="0"/>
    <x v="0"/>
    <n v="10"/>
    <n v="99"/>
    <n v="2"/>
    <n v="1.7131000000000001"/>
    <n v="0.498"/>
    <n v="157.8099"/>
    <n v="5.9500999999999999"/>
    <n v="218.71969999999999"/>
    <n v="16.422799999999999"/>
  </r>
  <r>
    <x v="1"/>
    <n v="133.33959999999999"/>
    <x v="0"/>
    <x v="1"/>
    <b v="0"/>
    <s v="No"/>
    <b v="0"/>
    <n v="2"/>
    <m/>
    <b v="1"/>
    <x v="0"/>
    <x v="0"/>
    <n v="0"/>
    <x v="0"/>
    <n v="10"/>
    <n v="96"/>
    <n v="1"/>
    <n v="1.5636000000000001"/>
    <n v="0.98770000000000002"/>
    <n v="94.7316"/>
    <n v="3.5718000000000001"/>
    <n v="130.1465"/>
    <n v="9.7721999999999998"/>
  </r>
  <r>
    <x v="1"/>
    <n v="90.455299999999994"/>
    <x v="0"/>
    <x v="1"/>
    <b v="0"/>
    <s v="No"/>
    <b v="0"/>
    <n v="4"/>
    <m/>
    <b v="0"/>
    <x v="1"/>
    <x v="1"/>
    <n v="0"/>
    <x v="0"/>
    <n v="9"/>
    <n v="94"/>
    <n v="1"/>
    <n v="4.9092000000000002"/>
    <n v="0.2366"/>
    <n v="35.051699999999997"/>
    <n v="1.3216000000000001"/>
    <n v="51.979599999999998"/>
    <n v="3.9028999999999998"/>
  </r>
  <r>
    <x v="1"/>
    <n v="69.599000000000004"/>
    <x v="0"/>
    <x v="1"/>
    <b v="0"/>
    <s v="No"/>
    <b v="0"/>
    <n v="4"/>
    <m/>
    <b v="0"/>
    <x v="1"/>
    <x v="1"/>
    <n v="0"/>
    <x v="0"/>
    <n v="8"/>
    <n v="100"/>
    <n v="0"/>
    <n v="1.3247"/>
    <n v="0.63570000000000004"/>
    <n v="132.27510000000001"/>
    <n v="4.9873000000000003"/>
    <n v="192.65860000000001"/>
    <n v="14.465999999999999"/>
  </r>
  <r>
    <x v="1"/>
    <n v="310.73509999999999"/>
    <x v="0"/>
    <x v="1"/>
    <b v="0"/>
    <s v="No"/>
    <b v="0"/>
    <n v="6"/>
    <m/>
    <b v="1"/>
    <x v="1"/>
    <x v="1"/>
    <n v="0"/>
    <x v="0"/>
    <n v="10"/>
    <n v="98"/>
    <n v="3"/>
    <n v="2.7097000000000002"/>
    <n v="0.6129"/>
    <n v="81.428899999999999"/>
    <n v="3.0701999999999998"/>
    <n v="121.1142"/>
    <n v="9.0939999999999994"/>
  </r>
  <r>
    <x v="1"/>
    <n v="125.1377"/>
    <x v="0"/>
    <x v="1"/>
    <b v="0"/>
    <s v="No"/>
    <b v="0"/>
    <n v="4"/>
    <m/>
    <b v="0"/>
    <x v="1"/>
    <x v="1"/>
    <n v="1"/>
    <x v="1"/>
    <n v="9"/>
    <n v="92"/>
    <n v="1"/>
    <n v="3.2004999999999999"/>
    <n v="0.83099999999999996"/>
    <n v="49.655299999999997"/>
    <n v="1.8722000000000001"/>
    <n v="70.211500000000001"/>
    <n v="5.2718999999999996"/>
  </r>
  <r>
    <x v="1"/>
    <n v="167.08459999999999"/>
    <x v="0"/>
    <x v="1"/>
    <b v="0"/>
    <s v="No"/>
    <b v="0"/>
    <n v="2"/>
    <m/>
    <b v="1"/>
    <x v="0"/>
    <x v="0"/>
    <n v="0"/>
    <x v="0"/>
    <n v="10"/>
    <n v="100"/>
    <n v="1"/>
    <n v="0.39529999999999998"/>
    <n v="0.36899999999999999"/>
    <n v="313.71800000000002"/>
    <n v="11.8285"/>
    <n v="512.41290000000004"/>
    <n v="38.475099999999998"/>
  </r>
  <r>
    <x v="1"/>
    <n v="104.2814"/>
    <x v="0"/>
    <x v="1"/>
    <b v="0"/>
    <s v="No"/>
    <b v="0"/>
    <n v="3"/>
    <m/>
    <b v="0"/>
    <x v="0"/>
    <x v="0"/>
    <n v="0"/>
    <x v="0"/>
    <n v="10"/>
    <n v="97"/>
    <n v="1"/>
    <n v="1.2733000000000001"/>
    <n v="0.38879999999999998"/>
    <n v="208.63509999999999"/>
    <n v="7.8663999999999996"/>
    <n v="239.80950000000001"/>
    <n v="18.006399999999999"/>
  </r>
  <r>
    <x v="1"/>
    <n v="208.56280000000001"/>
    <x v="0"/>
    <x v="1"/>
    <b v="0"/>
    <s v="No"/>
    <b v="0"/>
    <n v="4"/>
    <m/>
    <b v="0"/>
    <x v="1"/>
    <x v="1"/>
    <n v="1"/>
    <x v="1"/>
    <n v="9"/>
    <n v="93"/>
    <n v="1"/>
    <n v="0.85170000000000001"/>
    <n v="0.8206"/>
    <n v="205.20740000000001"/>
    <n v="7.7371999999999996"/>
    <n v="237.2818"/>
    <n v="17.816600000000001"/>
  </r>
  <r>
    <x v="1"/>
    <n v="150.6808"/>
    <x v="0"/>
    <x v="1"/>
    <b v="0"/>
    <s v="No"/>
    <b v="0"/>
    <n v="4"/>
    <m/>
    <b v="1"/>
    <x v="1"/>
    <x v="1"/>
    <n v="1"/>
    <x v="1"/>
    <n v="10"/>
    <n v="98"/>
    <n v="2"/>
    <n v="2.1257000000000001"/>
    <n v="0.57430000000000003"/>
    <n v="115.41589999999999"/>
    <n v="4.3517000000000001"/>
    <n v="150.18170000000001"/>
    <n v="11.2766"/>
  </r>
  <r>
    <x v="1"/>
    <n v="145.994"/>
    <x v="0"/>
    <x v="1"/>
    <b v="0"/>
    <s v="No"/>
    <b v="0"/>
    <n v="4"/>
    <m/>
    <b v="0"/>
    <x v="1"/>
    <x v="1"/>
    <n v="1"/>
    <x v="1"/>
    <n v="9"/>
    <n v="87"/>
    <n v="2"/>
    <n v="2.2425000000000002"/>
    <n v="0.52159999999999995"/>
    <n v="75.675600000000003"/>
    <n v="2.8532999999999999"/>
    <n v="109.6823"/>
    <n v="8.2355999999999998"/>
  </r>
  <r>
    <x v="1"/>
    <n v="123.96599999999999"/>
    <x v="0"/>
    <x v="1"/>
    <b v="0"/>
    <s v="No"/>
    <b v="0"/>
    <n v="5"/>
    <m/>
    <b v="0"/>
    <x v="1"/>
    <x v="1"/>
    <n v="1"/>
    <x v="1"/>
    <n v="10"/>
    <n v="98"/>
    <n v="2"/>
    <n v="2.0352999999999999"/>
    <n v="0.40210000000000001"/>
    <n v="97.787300000000002"/>
    <n v="3.6869999999999998"/>
    <n v="161.00200000000001"/>
    <n v="12.089"/>
  </r>
  <r>
    <x v="1"/>
    <n v="126.3094"/>
    <x v="0"/>
    <x v="1"/>
    <b v="0"/>
    <s v="No"/>
    <b v="0"/>
    <n v="4"/>
    <m/>
    <b v="0"/>
    <x v="1"/>
    <x v="1"/>
    <n v="0"/>
    <x v="0"/>
    <n v="10"/>
    <n v="98"/>
    <n v="1"/>
    <n v="3.4933999999999998"/>
    <n v="0.81020000000000003"/>
    <n v="48.347000000000001"/>
    <n v="1.8229"/>
    <n v="71.743700000000004"/>
    <n v="5.3869999999999996"/>
  </r>
  <r>
    <x v="1"/>
    <n v="81.081699999999998"/>
    <x v="0"/>
    <x v="1"/>
    <b v="0"/>
    <s v="No"/>
    <b v="0"/>
    <n v="5"/>
    <m/>
    <b v="0"/>
    <x v="1"/>
    <x v="1"/>
    <n v="0"/>
    <x v="0"/>
    <n v="10"/>
    <n v="97"/>
    <n v="3"/>
    <n v="2.9639000000000002"/>
    <n v="0.8609"/>
    <n v="64.004099999999994"/>
    <n v="2.4131999999999998"/>
    <n v="96.148300000000006"/>
    <n v="7.2194000000000003"/>
  </r>
  <r>
    <x v="1"/>
    <n v="145.994"/>
    <x v="0"/>
    <x v="1"/>
    <b v="0"/>
    <s v="No"/>
    <b v="0"/>
    <n v="3"/>
    <m/>
    <b v="1"/>
    <x v="0"/>
    <x v="0"/>
    <n v="0"/>
    <x v="0"/>
    <n v="10"/>
    <n v="99"/>
    <n v="1"/>
    <n v="2.1953999999999998"/>
    <n v="0.5766"/>
    <n v="91.170199999999994"/>
    <n v="3.4375"/>
    <n v="146.96270000000001"/>
    <n v="11.0349"/>
  </r>
  <r>
    <x v="1"/>
    <n v="98.657200000000003"/>
    <x v="0"/>
    <x v="1"/>
    <b v="0"/>
    <s v="No"/>
    <b v="0"/>
    <n v="4"/>
    <m/>
    <b v="0"/>
    <x v="1"/>
    <x v="1"/>
    <n v="1"/>
    <x v="1"/>
    <n v="9"/>
    <n v="80"/>
    <n v="1"/>
    <n v="2.8159999999999998"/>
    <n v="1.4454"/>
    <n v="57.565100000000001"/>
    <n v="2.1703999999999999"/>
    <n v="83.427499999999995"/>
    <n v="6.2641999999999998"/>
  </r>
  <r>
    <x v="1"/>
    <n v="76.394900000000007"/>
    <x v="0"/>
    <x v="1"/>
    <b v="0"/>
    <s v="No"/>
    <b v="0"/>
    <n v="5"/>
    <m/>
    <b v="0"/>
    <x v="1"/>
    <x v="1"/>
    <n v="0"/>
    <x v="0"/>
    <n v="9"/>
    <n v="94"/>
    <n v="2"/>
    <n v="1.8529"/>
    <n v="0.86570000000000003"/>
    <n v="93.799199999999999"/>
    <n v="3.5366"/>
    <n v="119.96259999999999"/>
    <n v="9.0075000000000003"/>
  </r>
  <r>
    <x v="1"/>
    <n v="125.1377"/>
    <x v="0"/>
    <x v="1"/>
    <b v="0"/>
    <s v="No"/>
    <b v="0"/>
    <n v="4"/>
    <m/>
    <b v="1"/>
    <x v="1"/>
    <x v="1"/>
    <n v="0"/>
    <x v="0"/>
    <n v="10"/>
    <n v="97"/>
    <n v="1"/>
    <n v="2.5630999999999999"/>
    <n v="1.3583000000000001"/>
    <n v="62.406300000000002"/>
    <n v="2.3530000000000002"/>
    <n v="90.208699999999993"/>
    <n v="6.7733999999999996"/>
  </r>
  <r>
    <x v="1"/>
    <n v="267.61649999999997"/>
    <x v="0"/>
    <x v="1"/>
    <b v="0"/>
    <s v="No"/>
    <b v="0"/>
    <n v="2"/>
    <m/>
    <b v="1"/>
    <x v="1"/>
    <x v="1"/>
    <n v="1"/>
    <x v="1"/>
    <n v="9"/>
    <n v="92"/>
    <n v="1"/>
    <n v="0.29420000000000002"/>
    <n v="0.26140000000000002"/>
    <n v="269.52850000000001"/>
    <n v="10.1623"/>
    <n v="419.04309999999998"/>
    <n v="31.464300000000001"/>
  </r>
  <r>
    <x v="1"/>
    <n v="99.5946"/>
    <x v="0"/>
    <x v="0"/>
    <b v="0"/>
    <s v="No"/>
    <b v="1"/>
    <n v="6"/>
    <m/>
    <b v="0"/>
    <x v="0"/>
    <x v="0"/>
    <n v="0"/>
    <x v="0"/>
    <n v="7"/>
    <n v="85"/>
    <n v="3"/>
    <n v="2.4903"/>
    <n v="0.39429999999999998"/>
    <n v="71.841099999999997"/>
    <n v="2.7086999999999999"/>
    <n v="106.0865"/>
    <n v="7.9656000000000002"/>
  </r>
  <r>
    <x v="1"/>
    <n v="133.33959999999999"/>
    <x v="0"/>
    <x v="1"/>
    <b v="0"/>
    <s v="No"/>
    <b v="0"/>
    <n v="2"/>
    <m/>
    <b v="0"/>
    <x v="1"/>
    <x v="1"/>
    <n v="0"/>
    <x v="0"/>
    <n v="10"/>
    <n v="93"/>
    <n v="1"/>
    <n v="1.1704000000000001"/>
    <n v="0.53800000000000003"/>
    <n v="177.3374"/>
    <n v="6.6863999999999999"/>
    <n v="361.87099999999998"/>
    <n v="27.171500000000002"/>
  </r>
  <r>
    <x v="1"/>
    <n v="111.3116"/>
    <x v="0"/>
    <x v="1"/>
    <b v="0"/>
    <s v="No"/>
    <b v="0"/>
    <n v="2"/>
    <m/>
    <b v="0"/>
    <x v="1"/>
    <x v="1"/>
    <n v="1"/>
    <x v="1"/>
    <n v="10"/>
    <n v="100"/>
    <n v="0"/>
    <n v="0.73680000000000001"/>
    <n v="0.65710000000000002"/>
    <n v="134.24119999999999"/>
    <n v="5.0614999999999997"/>
    <n v="209.22059999999999"/>
    <n v="15.7096"/>
  </r>
  <r>
    <x v="1"/>
    <n v="131.4649"/>
    <x v="0"/>
    <x v="1"/>
    <b v="0"/>
    <s v="No"/>
    <b v="0"/>
    <n v="4"/>
    <m/>
    <b v="0"/>
    <x v="1"/>
    <x v="1"/>
    <n v="0"/>
    <x v="0"/>
    <n v="10"/>
    <n v="93"/>
    <n v="2"/>
    <n v="1.8454999999999999"/>
    <n v="0.23860000000000001"/>
    <n v="101.57850000000001"/>
    <n v="3.8298999999999999"/>
    <n v="170.12289999999999"/>
    <n v="12.773899999999999"/>
  </r>
  <r>
    <x v="1"/>
    <n v="134.51130000000001"/>
    <x v="0"/>
    <x v="1"/>
    <b v="0"/>
    <s v="No"/>
    <b v="0"/>
    <n v="4"/>
    <m/>
    <b v="1"/>
    <x v="1"/>
    <x v="1"/>
    <n v="0"/>
    <x v="0"/>
    <n v="10"/>
    <n v="98"/>
    <n v="1"/>
    <n v="2.1968999999999999"/>
    <n v="0.48830000000000001"/>
    <n v="117.04519999999999"/>
    <n v="4.4131"/>
    <n v="151.63470000000001"/>
    <n v="11.3857"/>
  </r>
  <r>
    <x v="1"/>
    <n v="127.7154"/>
    <x v="0"/>
    <x v="1"/>
    <b v="0"/>
    <s v="No"/>
    <b v="0"/>
    <n v="6"/>
    <m/>
    <b v="0"/>
    <x v="1"/>
    <x v="1"/>
    <n v="0"/>
    <x v="0"/>
    <n v="10"/>
    <n v="97"/>
    <n v="2"/>
    <n v="1.8463000000000001"/>
    <n v="1.1248"/>
    <n v="82.429900000000004"/>
    <n v="3.1078999999999999"/>
    <n v="110.6621"/>
    <n v="8.3092000000000006"/>
  </r>
  <r>
    <x v="1"/>
    <n v="112.4833"/>
    <x v="0"/>
    <x v="1"/>
    <b v="0"/>
    <s v="No"/>
    <b v="0"/>
    <n v="2"/>
    <m/>
    <b v="0"/>
    <x v="0"/>
    <x v="0"/>
    <n v="0"/>
    <x v="0"/>
    <n v="9"/>
    <n v="94"/>
    <n v="0"/>
    <n v="1.635"/>
    <n v="1.1826000000000001"/>
    <n v="90.000500000000002"/>
    <n v="3.3934000000000002"/>
    <n v="133.14789999999999"/>
    <n v="9.9976000000000003"/>
  </r>
  <r>
    <x v="1"/>
    <n v="237.62100000000001"/>
    <x v="0"/>
    <x v="1"/>
    <b v="0"/>
    <s v="No"/>
    <b v="0"/>
    <n v="6"/>
    <m/>
    <b v="1"/>
    <x v="0"/>
    <x v="0"/>
    <n v="0"/>
    <x v="0"/>
    <n v="10"/>
    <n v="100"/>
    <n v="2"/>
    <n v="1.7158"/>
    <n v="0.4219"/>
    <n v="172.8621"/>
    <n v="6.5175999999999998"/>
    <n v="206.74379999999999"/>
    <n v="15.5236"/>
  </r>
  <r>
    <x v="1"/>
    <n v="80.378699999999995"/>
    <x v="0"/>
    <x v="1"/>
    <b v="0"/>
    <s v="No"/>
    <b v="0"/>
    <n v="2"/>
    <m/>
    <b v="0"/>
    <x v="0"/>
    <x v="0"/>
    <n v="0"/>
    <x v="0"/>
    <n v="10"/>
    <n v="96"/>
    <n v="1"/>
    <n v="3.0579999999999998"/>
    <n v="0.2843"/>
    <n v="58.7727"/>
    <n v="2.2160000000000002"/>
    <n v="87.510499999999993"/>
    <n v="6.5708000000000002"/>
  </r>
  <r>
    <x v="1"/>
    <n v="101.00060000000001"/>
    <x v="0"/>
    <x v="0"/>
    <b v="0"/>
    <s v="No"/>
    <b v="1"/>
    <n v="2"/>
    <m/>
    <b v="0"/>
    <x v="1"/>
    <x v="1"/>
    <n v="1"/>
    <x v="1"/>
    <n v="10"/>
    <n v="93"/>
    <n v="1"/>
    <n v="0.77480000000000004"/>
    <n v="0.12909999999999999"/>
    <n v="382.83800000000002"/>
    <n v="14.4346"/>
    <n v="639.44380000000001"/>
    <n v="48.013300000000001"/>
  </r>
  <r>
    <x v="1"/>
    <n v="121.8569"/>
    <x v="0"/>
    <x v="1"/>
    <b v="0"/>
    <s v="No"/>
    <b v="0"/>
    <n v="2"/>
    <m/>
    <b v="0"/>
    <x v="1"/>
    <x v="1"/>
    <n v="1"/>
    <x v="1"/>
    <n v="10"/>
    <n v="91"/>
    <n v="0"/>
    <n v="1.5367999999999999"/>
    <n v="0.17499999999999999"/>
    <n v="202.56460000000001"/>
    <n v="7.6375000000000002"/>
    <n v="243.07470000000001"/>
    <n v="18.2515"/>
  </r>
  <r>
    <x v="1"/>
    <n v="104.2814"/>
    <x v="0"/>
    <x v="1"/>
    <b v="0"/>
    <s v="No"/>
    <b v="0"/>
    <n v="4"/>
    <m/>
    <b v="1"/>
    <x v="0"/>
    <x v="0"/>
    <n v="0"/>
    <x v="0"/>
    <n v="10"/>
    <n v="97"/>
    <n v="1"/>
    <n v="3.6307"/>
    <n v="0.11559999999999999"/>
    <n v="47.965299999999999"/>
    <n v="1.8085"/>
    <n v="70.430000000000007"/>
    <n v="5.2882999999999996"/>
  </r>
  <r>
    <x v="1"/>
    <n v="127.7154"/>
    <x v="0"/>
    <x v="1"/>
    <b v="0"/>
    <s v="No"/>
    <b v="0"/>
    <n v="3"/>
    <m/>
    <b v="1"/>
    <x v="0"/>
    <x v="0"/>
    <n v="0"/>
    <x v="0"/>
    <n v="10"/>
    <n v="98"/>
    <n v="1"/>
    <n v="2.4235000000000002"/>
    <n v="0.50819999999999999"/>
    <n v="71.063199999999995"/>
    <n v="2.6793999999999998"/>
    <n v="104.4444"/>
    <n v="7.8422999999999998"/>
  </r>
  <r>
    <x v="1"/>
    <n v="115.9984"/>
    <x v="0"/>
    <x v="1"/>
    <b v="0"/>
    <s v="No"/>
    <b v="0"/>
    <n v="4"/>
    <m/>
    <b v="0"/>
    <x v="0"/>
    <x v="0"/>
    <n v="0"/>
    <x v="0"/>
    <n v="10"/>
    <n v="94"/>
    <n v="2"/>
    <n v="2.4268999999999998"/>
    <n v="0.44069999999999998"/>
    <n v="72.162899999999993"/>
    <n v="2.7208000000000001"/>
    <n v="105.71980000000001"/>
    <n v="7.9381000000000004"/>
  </r>
  <r>
    <x v="1"/>
    <n v="83.4251"/>
    <x v="0"/>
    <x v="1"/>
    <b v="0"/>
    <s v="No"/>
    <b v="0"/>
    <n v="3"/>
    <m/>
    <b v="0"/>
    <x v="1"/>
    <x v="1"/>
    <n v="0"/>
    <x v="0"/>
    <n v="10"/>
    <n v="95"/>
    <n v="0"/>
    <n v="3.3210999999999999"/>
    <n v="0.48060000000000003"/>
    <n v="55.72"/>
    <n v="2.1009000000000002"/>
    <n v="82.604200000000006"/>
    <n v="6.2023999999999999"/>
  </r>
  <r>
    <x v="1"/>
    <n v="126.5437"/>
    <x v="0"/>
    <x v="1"/>
    <b v="0"/>
    <s v="No"/>
    <b v="0"/>
    <n v="4"/>
    <m/>
    <b v="1"/>
    <x v="1"/>
    <x v="1"/>
    <n v="1"/>
    <x v="1"/>
    <n v="10"/>
    <n v="98"/>
    <n v="1"/>
    <n v="2.2734000000000001"/>
    <n v="0.71379999999999999"/>
    <n v="89.442700000000002"/>
    <n v="3.3723999999999998"/>
    <n v="142.7242"/>
    <n v="10.7166"/>
  </r>
  <r>
    <x v="1"/>
    <n v="81.081699999999998"/>
    <x v="0"/>
    <x v="1"/>
    <b v="0"/>
    <s v="No"/>
    <b v="0"/>
    <n v="2"/>
    <m/>
    <b v="1"/>
    <x v="1"/>
    <x v="1"/>
    <n v="0"/>
    <x v="0"/>
    <n v="10"/>
    <n v="98"/>
    <n v="1"/>
    <n v="1.1651"/>
    <n v="0.4178"/>
    <n v="114.0304"/>
    <n v="4.2994000000000003"/>
    <n v="168.07910000000001"/>
    <n v="12.6204"/>
  </r>
  <r>
    <x v="1"/>
    <n v="220.51410000000001"/>
    <x v="0"/>
    <x v="1"/>
    <b v="0"/>
    <s v="No"/>
    <b v="0"/>
    <n v="6"/>
    <m/>
    <b v="1"/>
    <x v="0"/>
    <x v="0"/>
    <n v="0"/>
    <x v="0"/>
    <n v="10"/>
    <n v="99"/>
    <n v="3"/>
    <n v="2.3180999999999998"/>
    <n v="0.33050000000000002"/>
    <n v="76.028899999999993"/>
    <n v="2.8666"/>
    <n v="111.51519999999999"/>
    <n v="8.3732000000000006"/>
  </r>
  <r>
    <x v="1"/>
    <n v="127.7154"/>
    <x v="0"/>
    <x v="1"/>
    <b v="0"/>
    <s v="No"/>
    <b v="0"/>
    <n v="2"/>
    <m/>
    <b v="1"/>
    <x v="0"/>
    <x v="0"/>
    <n v="0"/>
    <x v="0"/>
    <n v="10"/>
    <n v="96"/>
    <n v="1"/>
    <n v="2.0200999999999998"/>
    <n v="0.1482"/>
    <n v="90.777600000000007"/>
    <n v="3.4226999999999999"/>
    <n v="132.35069999999999"/>
    <n v="9.9376999999999995"/>
  </r>
  <r>
    <x v="1"/>
    <n v="150.6808"/>
    <x v="0"/>
    <x v="1"/>
    <b v="0"/>
    <s v="No"/>
    <b v="0"/>
    <n v="4"/>
    <m/>
    <b v="0"/>
    <x v="1"/>
    <x v="1"/>
    <n v="0"/>
    <x v="0"/>
    <n v="10"/>
    <n v="100"/>
    <n v="2"/>
    <n v="2.7227000000000001"/>
    <n v="0.35809999999999997"/>
    <n v="66.522599999999997"/>
    <n v="2.5082"/>
    <n v="99.593000000000004"/>
    <n v="7.4779999999999998"/>
  </r>
  <r>
    <x v="1"/>
    <n v="142.47890000000001"/>
    <x v="0"/>
    <x v="1"/>
    <b v="0"/>
    <s v="No"/>
    <b v="0"/>
    <n v="2"/>
    <m/>
    <b v="0"/>
    <x v="1"/>
    <x v="1"/>
    <n v="1"/>
    <x v="1"/>
    <n v="10"/>
    <n v="95"/>
    <n v="0"/>
    <n v="1.0155000000000001"/>
    <n v="0.28710000000000002"/>
    <n v="243.1908"/>
    <n v="9.1692999999999998"/>
    <n v="616.68780000000004"/>
    <n v="46.304699999999997"/>
  </r>
  <r>
    <x v="1"/>
    <n v="120.4509"/>
    <x v="0"/>
    <x v="1"/>
    <b v="0"/>
    <s v="No"/>
    <b v="0"/>
    <n v="2"/>
    <m/>
    <b v="0"/>
    <x v="1"/>
    <x v="1"/>
    <n v="1"/>
    <x v="1"/>
    <n v="10"/>
    <n v="96"/>
    <n v="1"/>
    <n v="1.2004999999999999"/>
    <n v="0.27529999999999999"/>
    <n v="290.08920000000001"/>
    <n v="10.9376"/>
    <n v="330.31420000000003"/>
    <n v="24.802"/>
  </r>
  <r>
    <x v="1"/>
    <n v="62.803199999999997"/>
    <x v="0"/>
    <x v="1"/>
    <b v="0"/>
    <s v="No"/>
    <b v="0"/>
    <n v="2"/>
    <m/>
    <b v="0"/>
    <x v="0"/>
    <x v="0"/>
    <n v="0"/>
    <x v="0"/>
    <n v="9"/>
    <n v="91"/>
    <n v="1"/>
    <n v="1.3577999999999999"/>
    <n v="0.65680000000000005"/>
    <n v="134.13290000000001"/>
    <n v="5.0574000000000003"/>
    <n v="185.96379999999999"/>
    <n v="13.9633"/>
  </r>
  <r>
    <x v="1"/>
    <n v="184.42570000000001"/>
    <x v="0"/>
    <x v="1"/>
    <b v="0"/>
    <s v="No"/>
    <b v="0"/>
    <n v="6"/>
    <m/>
    <b v="1"/>
    <x v="1"/>
    <x v="1"/>
    <n v="1"/>
    <x v="1"/>
    <n v="10"/>
    <n v="98"/>
    <n v="2"/>
    <n v="1.5250999999999999"/>
    <n v="0.26"/>
    <n v="211.1259"/>
    <n v="7.9603000000000002"/>
    <n v="240.64959999999999"/>
    <n v="18.069400000000002"/>
  </r>
  <r>
    <x v="1"/>
    <n v="109.90560000000001"/>
    <x v="0"/>
    <x v="0"/>
    <b v="0"/>
    <s v="No"/>
    <b v="1"/>
    <n v="2"/>
    <m/>
    <b v="1"/>
    <x v="1"/>
    <x v="1"/>
    <n v="1"/>
    <x v="1"/>
    <n v="10"/>
    <n v="94"/>
    <n v="1"/>
    <n v="1.601"/>
    <n v="1.1019000000000001"/>
    <n v="91.9803"/>
    <n v="3.468"/>
    <n v="135.41380000000001"/>
    <n v="10.1677"/>
  </r>
  <r>
    <x v="1"/>
    <n v="80.847399999999993"/>
    <x v="0"/>
    <x v="1"/>
    <b v="0"/>
    <s v="No"/>
    <b v="0"/>
    <n v="5"/>
    <m/>
    <b v="0"/>
    <x v="0"/>
    <x v="0"/>
    <n v="0"/>
    <x v="0"/>
    <n v="9"/>
    <n v="89"/>
    <n v="2"/>
    <n v="1.1228"/>
    <n v="0.72860000000000003"/>
    <n v="116.7259"/>
    <n v="4.4010999999999996"/>
    <n v="186.13329999999999"/>
    <n v="13.976000000000001"/>
  </r>
  <r>
    <x v="1"/>
    <n v="313.07850000000002"/>
    <x v="0"/>
    <x v="1"/>
    <b v="0"/>
    <s v="No"/>
    <b v="0"/>
    <n v="3"/>
    <m/>
    <b v="0"/>
    <x v="1"/>
    <x v="1"/>
    <n v="1"/>
    <x v="1"/>
    <n v="9"/>
    <n v="89"/>
    <n v="1"/>
    <n v="1.4282999999999999"/>
    <n v="0.40960000000000002"/>
    <n v="249.2236"/>
    <n v="9.3968000000000007"/>
    <n v="254.24719999999999"/>
    <n v="19.090399999999999"/>
  </r>
  <r>
    <x v="1"/>
    <n v="115.9984"/>
    <x v="0"/>
    <x v="1"/>
    <b v="0"/>
    <s v="No"/>
    <b v="0"/>
    <n v="2"/>
    <m/>
    <b v="1"/>
    <x v="0"/>
    <x v="0"/>
    <n v="0"/>
    <x v="0"/>
    <n v="10"/>
    <n v="99"/>
    <n v="1"/>
    <n v="3.7690000000000001"/>
    <n v="0.2291"/>
    <n v="46.039299999999997"/>
    <n v="1.7359"/>
    <n v="67.544300000000007"/>
    <n v="5.0716000000000001"/>
  </r>
  <r>
    <x v="1"/>
    <n v="126.3094"/>
    <x v="0"/>
    <x v="1"/>
    <b v="0"/>
    <s v="No"/>
    <b v="0"/>
    <n v="6"/>
    <m/>
    <b v="1"/>
    <x v="1"/>
    <x v="1"/>
    <n v="0"/>
    <x v="0"/>
    <n v="10"/>
    <n v="99"/>
    <n v="1"/>
    <n v="2.2401"/>
    <n v="0.20599999999999999"/>
    <n v="111.42740000000001"/>
    <n v="4.2012999999999998"/>
    <n v="156.21950000000001"/>
    <n v="11.729900000000001"/>
  </r>
  <r>
    <x v="1"/>
    <n v="254.9622"/>
    <x v="0"/>
    <x v="1"/>
    <b v="0"/>
    <s v="No"/>
    <b v="0"/>
    <n v="6"/>
    <m/>
    <b v="0"/>
    <x v="1"/>
    <x v="1"/>
    <n v="0"/>
    <x v="0"/>
    <n v="10"/>
    <n v="96"/>
    <n v="3"/>
    <n v="1.2788999999999999"/>
    <n v="0.68389999999999995"/>
    <n v="124.29810000000001"/>
    <n v="4.6866000000000003"/>
    <n v="201.0727"/>
    <n v="15.097799999999999"/>
  </r>
  <r>
    <x v="1"/>
    <n v="142.47890000000001"/>
    <x v="0"/>
    <x v="0"/>
    <b v="0"/>
    <s v="No"/>
    <b v="1"/>
    <n v="2"/>
    <m/>
    <b v="0"/>
    <x v="1"/>
    <x v="1"/>
    <n v="1"/>
    <x v="1"/>
    <n v="10"/>
    <n v="96"/>
    <n v="1"/>
    <n v="1.6836"/>
    <n v="0.32129999999999997"/>
    <n v="174.57669999999999"/>
    <n v="6.5823"/>
    <n v="246.2706"/>
    <n v="18.491499999999998"/>
  </r>
  <r>
    <x v="1"/>
    <n v="129.8245"/>
    <x v="0"/>
    <x v="1"/>
    <b v="0"/>
    <s v="No"/>
    <b v="0"/>
    <n v="4"/>
    <m/>
    <b v="0"/>
    <x v="1"/>
    <x v="1"/>
    <n v="1"/>
    <x v="1"/>
    <n v="8"/>
    <n v="80"/>
    <n v="1"/>
    <n v="2.4003999999999999"/>
    <n v="0.1668"/>
    <n v="100.5933"/>
    <n v="3.7928000000000002"/>
    <n v="139.7088"/>
    <n v="10.4902"/>
  </r>
  <r>
    <x v="1"/>
    <n v="134.51130000000001"/>
    <x v="0"/>
    <x v="1"/>
    <b v="0"/>
    <s v="No"/>
    <b v="0"/>
    <n v="4"/>
    <m/>
    <b v="0"/>
    <x v="1"/>
    <x v="1"/>
    <n v="0"/>
    <x v="0"/>
    <n v="10"/>
    <n v="96"/>
    <n v="1"/>
    <n v="1.6992"/>
    <n v="0.39169999999999999"/>
    <n v="151.72149999999999"/>
    <n v="5.7205000000000004"/>
    <n v="228.43340000000001"/>
    <n v="17.152200000000001"/>
  </r>
  <r>
    <x v="1"/>
    <n v="155.36760000000001"/>
    <x v="0"/>
    <x v="1"/>
    <b v="0"/>
    <s v="No"/>
    <b v="0"/>
    <n v="4"/>
    <m/>
    <b v="1"/>
    <x v="1"/>
    <x v="1"/>
    <n v="0"/>
    <x v="0"/>
    <n v="10"/>
    <n v="100"/>
    <n v="1"/>
    <n v="2.5979999999999999"/>
    <n v="0.5151"/>
    <n v="59.847000000000001"/>
    <n v="2.2565"/>
    <n v="87.373000000000005"/>
    <n v="6.5605000000000002"/>
  </r>
  <r>
    <x v="1"/>
    <n v="162.39779999999999"/>
    <x v="0"/>
    <x v="1"/>
    <b v="0"/>
    <s v="No"/>
    <b v="0"/>
    <n v="2"/>
    <m/>
    <b v="1"/>
    <x v="0"/>
    <x v="0"/>
    <n v="0"/>
    <x v="0"/>
    <n v="10"/>
    <n v="95"/>
    <n v="1"/>
    <n v="0.23619999999999999"/>
    <n v="0.24010000000000001"/>
    <n v="259.0206"/>
    <n v="9.7661999999999995"/>
    <n v="444.76190000000003"/>
    <n v="33.395400000000002"/>
  </r>
  <r>
    <x v="1"/>
    <n v="69.599000000000004"/>
    <x v="0"/>
    <x v="1"/>
    <b v="0"/>
    <s v="No"/>
    <b v="0"/>
    <n v="4"/>
    <m/>
    <b v="1"/>
    <x v="1"/>
    <x v="1"/>
    <n v="0"/>
    <x v="0"/>
    <n v="10"/>
    <n v="99"/>
    <n v="1"/>
    <n v="2.6063000000000001"/>
    <n v="0.32829999999999998"/>
    <n v="69.142899999999997"/>
    <n v="2.6070000000000002"/>
    <n v="103.37269999999999"/>
    <n v="7.7618999999999998"/>
  </r>
  <r>
    <x v="1"/>
    <n v="148.3374"/>
    <x v="0"/>
    <x v="1"/>
    <b v="0"/>
    <s v="No"/>
    <b v="0"/>
    <n v="6"/>
    <m/>
    <b v="0"/>
    <x v="1"/>
    <x v="1"/>
    <n v="1"/>
    <x v="1"/>
    <n v="10"/>
    <n v="93"/>
    <n v="2"/>
    <n v="1.7319"/>
    <n v="0.43030000000000002"/>
    <n v="148.7937"/>
    <n v="5.6101000000000001"/>
    <n v="221.35400000000001"/>
    <n v="16.6206"/>
  </r>
  <r>
    <x v="1"/>
    <n v="127.7154"/>
    <x v="0"/>
    <x v="1"/>
    <b v="0"/>
    <s v="No"/>
    <b v="0"/>
    <n v="4"/>
    <m/>
    <b v="0"/>
    <x v="1"/>
    <x v="1"/>
    <n v="1"/>
    <x v="1"/>
    <n v="9"/>
    <n v="90"/>
    <n v="1"/>
    <n v="1.2466999999999999"/>
    <n v="0.49909999999999999"/>
    <n v="113.2563"/>
    <n v="4.2702"/>
    <n v="151.23679999999999"/>
    <n v="11.3558"/>
  </r>
  <r>
    <x v="1"/>
    <n v="111.3116"/>
    <x v="0"/>
    <x v="1"/>
    <b v="0"/>
    <s v="No"/>
    <b v="0"/>
    <n v="2"/>
    <m/>
    <b v="1"/>
    <x v="1"/>
    <x v="1"/>
    <n v="1"/>
    <x v="1"/>
    <n v="10"/>
    <n v="97"/>
    <n v="1"/>
    <n v="1.0545"/>
    <n v="0.40949999999999998"/>
    <n v="117.9864"/>
    <n v="4.4485999999999999"/>
    <n v="177.28989999999999"/>
    <n v="13.311999999999999"/>
  </r>
  <r>
    <x v="1"/>
    <n v="138.96369999999999"/>
    <x v="0"/>
    <x v="1"/>
    <b v="0"/>
    <s v="No"/>
    <b v="0"/>
    <n v="4"/>
    <m/>
    <b v="0"/>
    <x v="1"/>
    <x v="1"/>
    <n v="0"/>
    <x v="0"/>
    <n v="9"/>
    <n v="95"/>
    <n v="1"/>
    <n v="1.1094999999999999"/>
    <n v="0.47110000000000002"/>
    <n v="453.03590000000003"/>
    <n v="17.081299999999999"/>
    <n v="354.27589999999998"/>
    <n v="26.601199999999999"/>
  </r>
  <r>
    <x v="1"/>
    <n v="173.88040000000001"/>
    <x v="0"/>
    <x v="1"/>
    <b v="0"/>
    <s v="No"/>
    <b v="0"/>
    <n v="4"/>
    <m/>
    <b v="1"/>
    <x v="0"/>
    <x v="0"/>
    <n v="0"/>
    <x v="0"/>
    <n v="10"/>
    <n v="97"/>
    <n v="1"/>
    <n v="1.1198999999999999"/>
    <n v="0.41320000000000001"/>
    <n v="204.29150000000001"/>
    <n v="7.7026000000000003"/>
    <n v="450.10770000000002"/>
    <n v="33.796799999999998"/>
  </r>
  <r>
    <x v="1"/>
    <n v="115.9984"/>
    <x v="0"/>
    <x v="1"/>
    <b v="0"/>
    <s v="No"/>
    <b v="0"/>
    <n v="5"/>
    <m/>
    <b v="0"/>
    <x v="1"/>
    <x v="1"/>
    <n v="0"/>
    <x v="0"/>
    <n v="10"/>
    <n v="100"/>
    <n v="2"/>
    <n v="1.6277999999999999"/>
    <n v="0.19040000000000001"/>
    <n v="114.4635"/>
    <n v="4.3156999999999996"/>
    <n v="193.5164"/>
    <n v="14.5304"/>
  </r>
  <r>
    <x v="1"/>
    <n v="115.9984"/>
    <x v="0"/>
    <x v="1"/>
    <b v="0"/>
    <s v="No"/>
    <b v="0"/>
    <n v="2"/>
    <m/>
    <b v="1"/>
    <x v="1"/>
    <x v="1"/>
    <n v="0"/>
    <x v="0"/>
    <n v="9"/>
    <n v="94"/>
    <n v="1"/>
    <n v="1.014"/>
    <n v="0.33310000000000001"/>
    <n v="119.7627"/>
    <n v="4.5155000000000003"/>
    <n v="185.40459999999999"/>
    <n v="13.9213"/>
  </r>
  <r>
    <x v="1"/>
    <n v="97.485500000000002"/>
    <x v="0"/>
    <x v="1"/>
    <b v="0"/>
    <s v="No"/>
    <b v="0"/>
    <n v="2"/>
    <m/>
    <b v="1"/>
    <x v="1"/>
    <x v="1"/>
    <n v="0"/>
    <x v="0"/>
    <n v="10"/>
    <n v="98"/>
    <n v="1"/>
    <n v="1.6521999999999999"/>
    <n v="0.43120000000000003"/>
    <n v="140.1258"/>
    <n v="5.2832999999999997"/>
    <n v="172.10849999999999"/>
    <n v="12.923"/>
  </r>
  <r>
    <x v="1"/>
    <n v="115.9984"/>
    <x v="0"/>
    <x v="1"/>
    <b v="0"/>
    <s v="No"/>
    <b v="0"/>
    <n v="5"/>
    <m/>
    <b v="1"/>
    <x v="0"/>
    <x v="0"/>
    <n v="0"/>
    <x v="0"/>
    <n v="10"/>
    <n v="96"/>
    <n v="2"/>
    <n v="2.2591999999999999"/>
    <n v="0.42799999999999999"/>
    <n v="79.6023"/>
    <n v="3.0013000000000001"/>
    <n v="118.17610000000001"/>
    <n v="8.8734000000000002"/>
  </r>
  <r>
    <x v="1"/>
    <n v="304.8766"/>
    <x v="0"/>
    <x v="1"/>
    <b v="0"/>
    <s v="No"/>
    <b v="0"/>
    <n v="6"/>
    <m/>
    <b v="1"/>
    <x v="1"/>
    <x v="1"/>
    <n v="1"/>
    <x v="1"/>
    <n v="10"/>
    <n v="100"/>
    <n v="2"/>
    <n v="0.70369999999999999"/>
    <n v="0.30020000000000002"/>
    <n v="281.96069999999997"/>
    <n v="10.6311"/>
    <n v="587.6721"/>
    <n v="44.125999999999998"/>
  </r>
  <r>
    <x v="1"/>
    <n v="64.912199999999999"/>
    <x v="0"/>
    <x v="1"/>
    <b v="0"/>
    <s v="No"/>
    <b v="0"/>
    <n v="3"/>
    <m/>
    <b v="1"/>
    <x v="1"/>
    <x v="1"/>
    <n v="0"/>
    <x v="0"/>
    <n v="9"/>
    <n v="95"/>
    <n v="1"/>
    <n v="3.5436999999999999"/>
    <n v="0.43830000000000002"/>
    <n v="50.505899999999997"/>
    <n v="1.9043000000000001"/>
    <n v="74.599999999999994"/>
    <n v="5.6013999999999999"/>
  </r>
  <r>
    <x v="1"/>
    <n v="162.39779999999999"/>
    <x v="0"/>
    <x v="1"/>
    <b v="0"/>
    <s v="No"/>
    <b v="0"/>
    <n v="6"/>
    <m/>
    <b v="1"/>
    <x v="1"/>
    <x v="1"/>
    <n v="1"/>
    <x v="1"/>
    <n v="10"/>
    <n v="98"/>
    <n v="2"/>
    <n v="1.6664000000000001"/>
    <n v="0.33040000000000003"/>
    <n v="127.8244"/>
    <n v="4.8194999999999997"/>
    <n v="156.15860000000001"/>
    <n v="11.725300000000001"/>
  </r>
  <r>
    <x v="1"/>
    <n v="92.798699999999997"/>
    <x v="0"/>
    <x v="1"/>
    <b v="0"/>
    <s v="No"/>
    <b v="0"/>
    <n v="2"/>
    <m/>
    <b v="0"/>
    <x v="0"/>
    <x v="0"/>
    <n v="0"/>
    <x v="0"/>
    <n v="10"/>
    <n v="100"/>
    <n v="1"/>
    <n v="2.9710999999999999"/>
    <n v="0.35699999999999998"/>
    <n v="60.883299999999998"/>
    <n v="2.2955999999999999"/>
    <n v="90.679000000000002"/>
    <n v="6.8087"/>
  </r>
  <r>
    <x v="1"/>
    <n v="112.4833"/>
    <x v="0"/>
    <x v="1"/>
    <b v="0"/>
    <s v="No"/>
    <b v="0"/>
    <n v="3"/>
    <m/>
    <b v="1"/>
    <x v="1"/>
    <x v="1"/>
    <n v="1"/>
    <x v="1"/>
    <n v="10"/>
    <n v="98"/>
    <n v="1"/>
    <n v="2.0790999999999999"/>
    <n v="0.1913"/>
    <n v="88.589600000000004"/>
    <n v="3.3401999999999998"/>
    <n v="140.4212"/>
    <n v="10.543699999999999"/>
  </r>
  <r>
    <x v="1"/>
    <n v="91.861400000000003"/>
    <x v="0"/>
    <x v="1"/>
    <b v="0"/>
    <s v="No"/>
    <b v="0"/>
    <n v="2"/>
    <m/>
    <b v="0"/>
    <x v="1"/>
    <x v="1"/>
    <n v="0"/>
    <x v="0"/>
    <n v="9"/>
    <n v="94"/>
    <n v="1"/>
    <n v="1.4593"/>
    <n v="1.1099000000000001"/>
    <n v="103.4607"/>
    <n v="3.9009"/>
    <n v="141.5573"/>
    <n v="10.629"/>
  </r>
  <r>
    <x v="1"/>
    <n v="163.56950000000001"/>
    <x v="0"/>
    <x v="1"/>
    <b v="0"/>
    <s v="No"/>
    <b v="0"/>
    <n v="4"/>
    <m/>
    <b v="0"/>
    <x v="1"/>
    <x v="1"/>
    <n v="1"/>
    <x v="1"/>
    <n v="8"/>
    <n v="80"/>
    <n v="1"/>
    <n v="1.9689000000000001"/>
    <n v="0.41489999999999999"/>
    <n v="126.5361"/>
    <n v="4.7709000000000001"/>
    <n v="184.71469999999999"/>
    <n v="13.8695"/>
  </r>
  <r>
    <x v="1"/>
    <n v="159.82"/>
    <x v="0"/>
    <x v="1"/>
    <b v="0"/>
    <s v="No"/>
    <b v="0"/>
    <n v="4"/>
    <m/>
    <b v="1"/>
    <x v="0"/>
    <x v="0"/>
    <n v="0"/>
    <x v="0"/>
    <n v="10"/>
    <n v="95"/>
    <n v="1"/>
    <n v="2.1263000000000001"/>
    <n v="0.3528"/>
    <n v="85.442499999999995"/>
    <n v="3.2214999999999998"/>
    <n v="129.52340000000001"/>
    <n v="9.7254000000000005"/>
  </r>
  <r>
    <x v="1"/>
    <n v="212.0779"/>
    <x v="0"/>
    <x v="1"/>
    <b v="0"/>
    <s v="No"/>
    <b v="0"/>
    <n v="2"/>
    <m/>
    <b v="1"/>
    <x v="1"/>
    <x v="1"/>
    <n v="1"/>
    <x v="1"/>
    <n v="9"/>
    <n v="98"/>
    <n v="1"/>
    <n v="1.7613000000000001"/>
    <n v="0.31119999999999998"/>
    <n v="152.62219999999999"/>
    <n v="5.7545000000000002"/>
    <n v="193.11750000000001"/>
    <n v="14.500400000000001"/>
  </r>
  <r>
    <x v="1"/>
    <n v="591.00599999999997"/>
    <x v="0"/>
    <x v="1"/>
    <b v="0"/>
    <s v="No"/>
    <b v="0"/>
    <n v="4"/>
    <m/>
    <b v="1"/>
    <x v="1"/>
    <x v="1"/>
    <n v="1"/>
    <x v="1"/>
    <n v="10"/>
    <n v="100"/>
    <n v="2"/>
    <n v="0.86919999999999997"/>
    <n v="0.58220000000000005"/>
    <n v="498.26179999999999"/>
    <n v="18.7865"/>
    <n v="494.41370000000001"/>
    <n v="37.123600000000003"/>
  </r>
  <r>
    <x v="1"/>
    <n v="103.1097"/>
    <x v="0"/>
    <x v="0"/>
    <b v="0"/>
    <s v="No"/>
    <b v="1"/>
    <n v="4"/>
    <m/>
    <b v="0"/>
    <x v="0"/>
    <x v="0"/>
    <n v="0"/>
    <x v="0"/>
    <n v="7"/>
    <n v="89"/>
    <n v="3"/>
    <n v="1.1336999999999999"/>
    <n v="0.77400000000000002"/>
    <n v="114.2958"/>
    <n v="4.3094000000000001"/>
    <n v="178.52869999999999"/>
    <n v="13.404999999999999"/>
  </r>
  <r>
    <x v="1"/>
    <n v="299.2525"/>
    <x v="0"/>
    <x v="1"/>
    <b v="0"/>
    <s v="No"/>
    <b v="0"/>
    <n v="6"/>
    <m/>
    <b v="0"/>
    <x v="1"/>
    <x v="1"/>
    <n v="1"/>
    <x v="1"/>
    <n v="10"/>
    <n v="100"/>
    <n v="2"/>
    <n v="1.1422000000000001"/>
    <n v="0.32700000000000001"/>
    <n v="324.87580000000003"/>
    <n v="12.2492"/>
    <n v="388.47469999999998"/>
    <n v="29.169"/>
  </r>
  <r>
    <x v="1"/>
    <n v="162.39779999999999"/>
    <x v="0"/>
    <x v="1"/>
    <b v="0"/>
    <s v="No"/>
    <b v="0"/>
    <n v="4"/>
    <m/>
    <b v="1"/>
    <x v="0"/>
    <x v="0"/>
    <n v="0"/>
    <x v="0"/>
    <n v="10"/>
    <n v="97"/>
    <n v="2"/>
    <n v="2.0112000000000001"/>
    <n v="0.44619999999999999"/>
    <n v="108.12179999999999"/>
    <n v="4.0766"/>
    <n v="180.62860000000001"/>
    <n v="13.5627"/>
  </r>
  <r>
    <x v="1"/>
    <n v="127.4811"/>
    <x v="0"/>
    <x v="1"/>
    <b v="0"/>
    <s v="No"/>
    <b v="0"/>
    <n v="4"/>
    <m/>
    <b v="0"/>
    <x v="0"/>
    <x v="0"/>
    <n v="0"/>
    <x v="0"/>
    <n v="10"/>
    <n v="100"/>
    <n v="1"/>
    <n v="1.8475999999999999"/>
    <n v="0.4093"/>
    <n v="136.9906"/>
    <n v="5.1650999999999998"/>
    <n v="202.27"/>
    <n v="15.1877"/>
  </r>
  <r>
    <x v="1"/>
    <n v="108.9682"/>
    <x v="0"/>
    <x v="1"/>
    <b v="0"/>
    <s v="No"/>
    <b v="0"/>
    <n v="2"/>
    <m/>
    <b v="0"/>
    <x v="0"/>
    <x v="0"/>
    <n v="0"/>
    <x v="0"/>
    <n v="8"/>
    <n v="89"/>
    <n v="1"/>
    <n v="2.1766000000000001"/>
    <n v="0.80120000000000002"/>
    <n v="70.897999999999996"/>
    <n v="2.6730999999999998"/>
    <n v="100.9765"/>
    <n v="7.5819000000000001"/>
  </r>
  <r>
    <x v="1"/>
    <n v="112.7176"/>
    <x v="0"/>
    <x v="1"/>
    <b v="0"/>
    <s v="No"/>
    <b v="0"/>
    <n v="2"/>
    <m/>
    <b v="1"/>
    <x v="1"/>
    <x v="1"/>
    <n v="0"/>
    <x v="0"/>
    <n v="10"/>
    <n v="96"/>
    <n v="1"/>
    <n v="1.9140999999999999"/>
    <n v="0.4219"/>
    <n v="107.2782"/>
    <n v="4.0448000000000004"/>
    <n v="183.76060000000001"/>
    <n v="13.7979"/>
  </r>
  <r>
    <x v="1"/>
    <n v="108.9682"/>
    <x v="0"/>
    <x v="1"/>
    <b v="0"/>
    <s v="No"/>
    <b v="0"/>
    <n v="5"/>
    <m/>
    <b v="1"/>
    <x v="1"/>
    <x v="1"/>
    <n v="0"/>
    <x v="0"/>
    <n v="10"/>
    <n v="97"/>
    <n v="2"/>
    <n v="1.0944"/>
    <n v="0.48730000000000001"/>
    <n v="130.4273"/>
    <n v="4.9177"/>
    <n v="168.3074"/>
    <n v="12.637499999999999"/>
  </r>
  <r>
    <x v="1"/>
    <n v="266.67919999999998"/>
    <x v="0"/>
    <x v="1"/>
    <b v="0"/>
    <s v="No"/>
    <b v="0"/>
    <n v="4"/>
    <m/>
    <b v="1"/>
    <x v="0"/>
    <x v="0"/>
    <n v="0"/>
    <x v="0"/>
    <n v="10"/>
    <n v="99"/>
    <n v="1"/>
    <n v="0.96060000000000001"/>
    <n v="0.3387"/>
    <n v="229.33629999999999"/>
    <n v="8.6469000000000005"/>
    <n v="501.67779999999999"/>
    <n v="37.668999999999997"/>
  </r>
  <r>
    <x v="1"/>
    <n v="100.7663"/>
    <x v="0"/>
    <x v="1"/>
    <b v="0"/>
    <s v="No"/>
    <b v="0"/>
    <n v="2"/>
    <m/>
    <b v="0"/>
    <x v="1"/>
    <x v="1"/>
    <n v="0"/>
    <x v="0"/>
    <n v="9"/>
    <n v="91"/>
    <n v="1"/>
    <n v="2.6154999999999999"/>
    <n v="1.3864000000000001"/>
    <n v="61.2911"/>
    <n v="2.3109000000000002"/>
    <n v="88.619900000000001"/>
    <n v="6.6540999999999997"/>
  </r>
  <r>
    <x v="1"/>
    <n v="125.1377"/>
    <x v="0"/>
    <x v="1"/>
    <b v="0"/>
    <s v="No"/>
    <b v="0"/>
    <n v="4"/>
    <m/>
    <b v="0"/>
    <x v="0"/>
    <x v="0"/>
    <n v="0"/>
    <x v="0"/>
    <n v="10"/>
    <n v="95"/>
    <n v="1"/>
    <n v="1.6974"/>
    <n v="0.42080000000000001"/>
    <n v="155.82429999999999"/>
    <n v="5.8752000000000004"/>
    <n v="225.80170000000001"/>
    <n v="16.954599999999999"/>
  </r>
  <r>
    <x v="1"/>
    <n v="184.42570000000001"/>
    <x v="0"/>
    <x v="1"/>
    <b v="0"/>
    <s v="No"/>
    <b v="0"/>
    <n v="5"/>
    <m/>
    <b v="1"/>
    <x v="1"/>
    <x v="1"/>
    <n v="1"/>
    <x v="1"/>
    <n v="10"/>
    <n v="99"/>
    <n v="2"/>
    <n v="1.6256999999999999"/>
    <n v="0.43049999999999999"/>
    <n v="171.46270000000001"/>
    <n v="6.4649000000000001"/>
    <n v="241.6131"/>
    <n v="18.1418"/>
  </r>
  <r>
    <x v="1"/>
    <n v="69.599000000000004"/>
    <x v="0"/>
    <x v="1"/>
    <b v="0"/>
    <s v="No"/>
    <b v="0"/>
    <n v="2"/>
    <m/>
    <b v="0"/>
    <x v="1"/>
    <x v="1"/>
    <n v="0"/>
    <x v="0"/>
    <n v="10"/>
    <n v="99"/>
    <n v="1"/>
    <n v="2.0644"/>
    <n v="0.78810000000000002"/>
    <n v="128.55279999999999"/>
    <n v="4.8470000000000004"/>
    <n v="157.3597"/>
    <n v="11.8155"/>
  </r>
  <r>
    <x v="1"/>
    <n v="170.59970000000001"/>
    <x v="0"/>
    <x v="1"/>
    <b v="0"/>
    <s v="No"/>
    <b v="0"/>
    <n v="5"/>
    <m/>
    <b v="1"/>
    <x v="1"/>
    <x v="1"/>
    <n v="1"/>
    <x v="1"/>
    <n v="10"/>
    <n v="99"/>
    <n v="1"/>
    <n v="1.2726"/>
    <n v="0.39129999999999998"/>
    <n v="315.73919999999998"/>
    <n v="11.9047"/>
    <n v="302.43599999999998"/>
    <n v="22.7087"/>
  </r>
  <r>
    <x v="1"/>
    <n v="55.773000000000003"/>
    <x v="0"/>
    <x v="1"/>
    <b v="0"/>
    <s v="No"/>
    <b v="0"/>
    <n v="4"/>
    <m/>
    <b v="0"/>
    <x v="1"/>
    <x v="1"/>
    <n v="0"/>
    <x v="0"/>
    <n v="8"/>
    <n v="82"/>
    <n v="1"/>
    <n v="2.3965999999999998"/>
    <n v="0.79769999999999996"/>
    <n v="69.072699999999998"/>
    <n v="2.6042999999999998"/>
    <n v="100.8741"/>
    <n v="7.5742000000000003"/>
  </r>
  <r>
    <x v="1"/>
    <n v="135.4486"/>
    <x v="0"/>
    <x v="1"/>
    <b v="0"/>
    <s v="No"/>
    <b v="0"/>
    <n v="4"/>
    <m/>
    <b v="0"/>
    <x v="0"/>
    <x v="0"/>
    <n v="0"/>
    <x v="0"/>
    <n v="9"/>
    <n v="72"/>
    <n v="1"/>
    <n v="1.5785"/>
    <n v="0.27160000000000001"/>
    <n v="167.4579"/>
    <n v="6.3139000000000003"/>
    <n v="256.7987"/>
    <n v="19.282"/>
  </r>
  <r>
    <x v="1"/>
    <n v="169.428"/>
    <x v="0"/>
    <x v="1"/>
    <b v="0"/>
    <s v="No"/>
    <b v="0"/>
    <n v="6"/>
    <m/>
    <b v="0"/>
    <x v="0"/>
    <x v="0"/>
    <n v="0"/>
    <x v="0"/>
    <n v="10"/>
    <n v="89"/>
    <n v="2"/>
    <n v="1.3755999999999999"/>
    <n v="0.14899999999999999"/>
    <n v="217.32069999999999"/>
    <n v="8.1938999999999993"/>
    <n v="330.69920000000002"/>
    <n v="24.8309"/>
  </r>
  <r>
    <x v="1"/>
    <n v="263.16410000000002"/>
    <x v="0"/>
    <x v="1"/>
    <b v="0"/>
    <s v="No"/>
    <b v="0"/>
    <n v="2"/>
    <m/>
    <b v="0"/>
    <x v="0"/>
    <x v="0"/>
    <n v="0"/>
    <x v="0"/>
    <n v="10"/>
    <n v="97"/>
    <n v="0"/>
    <n v="1.4938"/>
    <n v="0.2072"/>
    <n v="187.21799999999999"/>
    <n v="7.0589000000000004"/>
    <n v="282.05349999999999"/>
    <n v="21.1783"/>
  </r>
  <r>
    <x v="1"/>
    <n v="162.39779999999999"/>
    <x v="0"/>
    <x v="1"/>
    <b v="0"/>
    <s v="No"/>
    <b v="0"/>
    <n v="5"/>
    <m/>
    <b v="0"/>
    <x v="1"/>
    <x v="1"/>
    <n v="1"/>
    <x v="1"/>
    <n v="10"/>
    <n v="100"/>
    <n v="2"/>
    <n v="1.5205"/>
    <n v="0.61439999999999995"/>
    <n v="145.2039"/>
    <n v="5.4748000000000001"/>
    <n v="185.71860000000001"/>
    <n v="13.944900000000001"/>
  </r>
  <r>
    <x v="1"/>
    <n v="243.24510000000001"/>
    <x v="0"/>
    <x v="1"/>
    <b v="0"/>
    <s v="No"/>
    <b v="0"/>
    <n v="4"/>
    <m/>
    <b v="1"/>
    <x v="0"/>
    <x v="0"/>
    <n v="0"/>
    <x v="0"/>
    <n v="10"/>
    <n v="99"/>
    <n v="1"/>
    <n v="0.49530000000000002"/>
    <n v="0.4642"/>
    <n v="325.02010000000001"/>
    <n v="12.2546"/>
    <n v="446.85849999999999"/>
    <n v="33.552900000000001"/>
  </r>
  <r>
    <x v="1"/>
    <n v="134.51130000000001"/>
    <x v="0"/>
    <x v="1"/>
    <b v="0"/>
    <s v="No"/>
    <b v="0"/>
    <n v="4"/>
    <m/>
    <b v="1"/>
    <x v="1"/>
    <x v="1"/>
    <n v="0"/>
    <x v="0"/>
    <n v="10"/>
    <n v="98"/>
    <n v="2"/>
    <n v="2.5017999999999998"/>
    <n v="0.16719999999999999"/>
    <n v="62.515900000000002"/>
    <n v="2.3571"/>
    <n v="95.739800000000002"/>
    <n v="7.1886999999999999"/>
  </r>
  <r>
    <x v="1"/>
    <n v="70.5364"/>
    <x v="0"/>
    <x v="0"/>
    <b v="0"/>
    <s v="No"/>
    <b v="1"/>
    <n v="2"/>
    <m/>
    <b v="1"/>
    <x v="0"/>
    <x v="0"/>
    <n v="0"/>
    <x v="0"/>
    <n v="10"/>
    <n v="96"/>
    <n v="1"/>
    <n v="1.6518999999999999"/>
    <n v="1.1911"/>
    <n v="89.286900000000003"/>
    <n v="3.3664999999999998"/>
    <n v="132.6542"/>
    <n v="9.9604999999999997"/>
  </r>
  <r>
    <x v="1"/>
    <n v="139.19810000000001"/>
    <x v="0"/>
    <x v="1"/>
    <b v="0"/>
    <s v="No"/>
    <b v="0"/>
    <n v="2"/>
    <m/>
    <b v="1"/>
    <x v="1"/>
    <x v="1"/>
    <n v="1"/>
    <x v="1"/>
    <n v="10"/>
    <n v="100"/>
    <n v="1"/>
    <n v="2.0243000000000002"/>
    <n v="0.64319999999999999"/>
    <n v="129.81379999999999"/>
    <n v="4.8944999999999999"/>
    <n v="161.99359999999999"/>
    <n v="12.163500000000001"/>
  </r>
  <r>
    <x v="1"/>
    <n v="71.942400000000006"/>
    <x v="0"/>
    <x v="1"/>
    <b v="0"/>
    <s v="No"/>
    <b v="0"/>
    <n v="4"/>
    <m/>
    <b v="0"/>
    <x v="0"/>
    <x v="0"/>
    <n v="0"/>
    <x v="0"/>
    <n v="9"/>
    <n v="91"/>
    <n v="2"/>
    <n v="2.1385999999999998"/>
    <n v="0.1988"/>
    <n v="91.436199999999999"/>
    <n v="3.4474999999999998"/>
    <n v="114.8539"/>
    <n v="8.6239000000000008"/>
  </r>
  <r>
    <x v="1"/>
    <n v="197.08009999999999"/>
    <x v="0"/>
    <x v="1"/>
    <b v="0"/>
    <s v="No"/>
    <b v="0"/>
    <n v="5"/>
    <m/>
    <b v="1"/>
    <x v="0"/>
    <x v="0"/>
    <n v="0"/>
    <x v="0"/>
    <n v="10"/>
    <n v="99"/>
    <n v="2"/>
    <n v="1.5311999999999999"/>
    <n v="0.27729999999999999"/>
    <n v="91.668199999999999"/>
    <n v="3.4563000000000001"/>
    <n v="146.6618"/>
    <n v="11.0123"/>
  </r>
  <r>
    <x v="1"/>
    <n v="76.629300000000001"/>
    <x v="0"/>
    <x v="1"/>
    <b v="0"/>
    <s v="No"/>
    <b v="0"/>
    <n v="3"/>
    <m/>
    <b v="1"/>
    <x v="1"/>
    <x v="1"/>
    <n v="0"/>
    <x v="0"/>
    <n v="10"/>
    <n v="100"/>
    <n v="2"/>
    <n v="1.5318000000000001"/>
    <n v="0.36370000000000002"/>
    <n v="107.5012"/>
    <n v="4.0532000000000004"/>
    <n v="131.78219999999999"/>
    <n v="9.8949999999999996"/>
  </r>
  <r>
    <x v="1"/>
    <n v="394.16019999999997"/>
    <x v="0"/>
    <x v="1"/>
    <b v="0"/>
    <s v="No"/>
    <b v="0"/>
    <n v="6"/>
    <m/>
    <b v="0"/>
    <x v="1"/>
    <x v="1"/>
    <n v="0"/>
    <x v="0"/>
    <n v="10"/>
    <n v="100"/>
    <n v="2"/>
    <n v="0.58689999999999998"/>
    <n v="0.5575"/>
    <n v="374.79219999999998"/>
    <n v="14.1312"/>
    <n v="553.41489999999999"/>
    <n v="41.553800000000003"/>
  </r>
  <r>
    <x v="1"/>
    <n v="177.3955"/>
    <x v="0"/>
    <x v="1"/>
    <b v="0"/>
    <s v="No"/>
    <b v="0"/>
    <n v="5"/>
    <m/>
    <b v="1"/>
    <x v="0"/>
    <x v="0"/>
    <n v="0"/>
    <x v="0"/>
    <n v="10"/>
    <n v="98"/>
    <n v="1"/>
    <n v="0.63139999999999996"/>
    <n v="0.2762"/>
    <n v="354.90429999999998"/>
    <n v="13.381399999999999"/>
    <n v="587.39549999999997"/>
    <n v="44.105200000000004"/>
  </r>
  <r>
    <x v="1"/>
    <n v="156.5393"/>
    <x v="0"/>
    <x v="1"/>
    <b v="0"/>
    <s v="No"/>
    <b v="0"/>
    <n v="2"/>
    <m/>
    <b v="1"/>
    <x v="1"/>
    <x v="1"/>
    <n v="1"/>
    <x v="1"/>
    <n v="10"/>
    <n v="100"/>
    <n v="1"/>
    <n v="4.2994000000000003"/>
    <n v="0.3468"/>
    <n v="38.405500000000004"/>
    <n v="1.448"/>
    <n v="53.978700000000003"/>
    <n v="4.0530999999999997"/>
  </r>
  <r>
    <x v="1"/>
    <n v="173.88040000000001"/>
    <x v="0"/>
    <x v="1"/>
    <b v="0"/>
    <s v="No"/>
    <b v="0"/>
    <n v="4"/>
    <m/>
    <b v="1"/>
    <x v="1"/>
    <x v="1"/>
    <n v="0"/>
    <x v="0"/>
    <n v="10"/>
    <n v="99"/>
    <n v="2"/>
    <n v="1.6258999999999999"/>
    <n v="0.3841"/>
    <n v="87.393199999999993"/>
    <n v="3.2951000000000001"/>
    <n v="133.9682"/>
    <n v="10.059100000000001"/>
  </r>
  <r>
    <x v="1"/>
    <n v="121.8569"/>
    <x v="0"/>
    <x v="1"/>
    <b v="0"/>
    <s v="No"/>
    <b v="0"/>
    <n v="5"/>
    <m/>
    <b v="1"/>
    <x v="1"/>
    <x v="1"/>
    <n v="0"/>
    <x v="0"/>
    <n v="10"/>
    <n v="98"/>
    <n v="2"/>
    <n v="3.1934"/>
    <n v="0.40839999999999999"/>
    <n v="56.888300000000001"/>
    <n v="2.1448999999999998"/>
    <n v="84.543700000000001"/>
    <n v="6.3480999999999996"/>
  </r>
  <r>
    <x v="1"/>
    <n v="97.485500000000002"/>
    <x v="0"/>
    <x v="1"/>
    <b v="0"/>
    <s v="No"/>
    <b v="0"/>
    <n v="4"/>
    <m/>
    <b v="1"/>
    <x v="1"/>
    <x v="1"/>
    <n v="0"/>
    <x v="0"/>
    <n v="10"/>
    <n v="100"/>
    <n v="1"/>
    <n v="3.2421000000000002"/>
    <n v="0.27079999999999999"/>
    <n v="49.398600000000002"/>
    <n v="1.8625"/>
    <n v="79.016999999999996"/>
    <n v="5.9330999999999996"/>
  </r>
  <r>
    <x v="1"/>
    <n v="62.803199999999997"/>
    <x v="0"/>
    <x v="0"/>
    <b v="0"/>
    <s v="No"/>
    <b v="1"/>
    <n v="2"/>
    <m/>
    <b v="1"/>
    <x v="0"/>
    <x v="0"/>
    <n v="0"/>
    <x v="0"/>
    <n v="10"/>
    <n v="98"/>
    <n v="1"/>
    <n v="1.5712999999999999"/>
    <n v="1.0223"/>
    <n v="94.193600000000004"/>
    <n v="3.5514999999999999"/>
    <n v="138.89570000000001"/>
    <n v="10.4291"/>
  </r>
  <r>
    <x v="1"/>
    <n v="81.081699999999998"/>
    <x v="0"/>
    <x v="1"/>
    <b v="0"/>
    <s v="No"/>
    <b v="0"/>
    <n v="3"/>
    <m/>
    <b v="1"/>
    <x v="1"/>
    <x v="1"/>
    <n v="0"/>
    <x v="0"/>
    <n v="10"/>
    <n v="96"/>
    <n v="1"/>
    <n v="1.24"/>
    <n v="0.66559999999999997"/>
    <n v="124.4873"/>
    <n v="4.6936999999999998"/>
    <n v="218.4426"/>
    <n v="16.402000000000001"/>
  </r>
  <r>
    <x v="1"/>
    <n v="81.081699999999998"/>
    <x v="0"/>
    <x v="1"/>
    <b v="0"/>
    <s v="No"/>
    <b v="0"/>
    <n v="4"/>
    <m/>
    <b v="1"/>
    <x v="1"/>
    <x v="1"/>
    <n v="0"/>
    <x v="0"/>
    <n v="10"/>
    <n v="97"/>
    <n v="1"/>
    <n v="2.8071000000000002"/>
    <n v="0.36130000000000001"/>
    <n v="64.5655"/>
    <n v="2.4344000000000001"/>
    <n v="96.514399999999995"/>
    <n v="7.2469000000000001"/>
  </r>
  <r>
    <x v="1"/>
    <n v="133.33959999999999"/>
    <x v="0"/>
    <x v="1"/>
    <b v="0"/>
    <s v="No"/>
    <b v="0"/>
    <n v="4"/>
    <m/>
    <b v="0"/>
    <x v="0"/>
    <x v="0"/>
    <n v="0"/>
    <x v="0"/>
    <n v="9"/>
    <n v="94"/>
    <n v="1"/>
    <n v="2.0072999999999999"/>
    <n v="0.51819999999999999"/>
    <n v="127.9371"/>
    <n v="4.8238000000000003"/>
    <n v="176.86"/>
    <n v="13.2797"/>
  </r>
  <r>
    <x v="1"/>
    <n v="139.66679999999999"/>
    <x v="0"/>
    <x v="1"/>
    <b v="0"/>
    <s v="No"/>
    <b v="0"/>
    <n v="4"/>
    <m/>
    <b v="1"/>
    <x v="1"/>
    <x v="1"/>
    <n v="0"/>
    <x v="0"/>
    <n v="10"/>
    <n v="98"/>
    <n v="1"/>
    <n v="1.0623"/>
    <n v="0.75690000000000002"/>
    <n v="189.53739999999999"/>
    <n v="7.1463000000000001"/>
    <n v="221.30549999999999"/>
    <n v="16.617000000000001"/>
  </r>
  <r>
    <x v="1"/>
    <n v="707.00440000000003"/>
    <x v="0"/>
    <x v="1"/>
    <b v="0"/>
    <s v="No"/>
    <b v="0"/>
    <n v="6"/>
    <m/>
    <b v="0"/>
    <x v="1"/>
    <x v="1"/>
    <n v="1"/>
    <x v="1"/>
    <n v="10"/>
    <n v="100"/>
    <n v="2"/>
    <n v="0.77849999999999997"/>
    <n v="0.67989999999999995"/>
    <n v="448.79270000000002"/>
    <n v="16.921399999999998"/>
    <n v="435.82330000000002"/>
    <n v="32.724299999999999"/>
  </r>
  <r>
    <x v="1"/>
    <n v="313.07850000000002"/>
    <x v="0"/>
    <x v="1"/>
    <b v="0"/>
    <s v="No"/>
    <b v="0"/>
    <n v="4"/>
    <m/>
    <b v="0"/>
    <x v="1"/>
    <x v="1"/>
    <n v="1"/>
    <x v="1"/>
    <n v="10"/>
    <n v="100"/>
    <n v="1"/>
    <n v="0.75449999999999995"/>
    <n v="0.1608"/>
    <n v="361.2131"/>
    <n v="13.619199999999999"/>
    <n v="591.63059999999996"/>
    <n v="44.423200000000001"/>
  </r>
  <r>
    <x v="1"/>
    <n v="366.27379999999999"/>
    <x v="0"/>
    <x v="1"/>
    <b v="0"/>
    <s v="No"/>
    <b v="0"/>
    <n v="6"/>
    <m/>
    <b v="0"/>
    <x v="1"/>
    <x v="1"/>
    <n v="1"/>
    <x v="1"/>
    <n v="9"/>
    <n v="89"/>
    <n v="3"/>
    <n v="1.6284000000000001"/>
    <n v="0.4899"/>
    <n v="140.0179"/>
    <n v="5.2793000000000001"/>
    <n v="242.02019999999999"/>
    <n v="18.1724"/>
  </r>
  <r>
    <x v="1"/>
    <n v="115.9984"/>
    <x v="0"/>
    <x v="1"/>
    <b v="0"/>
    <s v="No"/>
    <b v="0"/>
    <n v="4"/>
    <m/>
    <b v="1"/>
    <x v="0"/>
    <x v="0"/>
    <n v="0"/>
    <x v="0"/>
    <n v="10"/>
    <n v="97"/>
    <n v="1"/>
    <n v="2.4767999999999999"/>
    <n v="0.43109999999999998"/>
    <n v="88.498099999999994"/>
    <n v="3.3367"/>
    <n v="113.376"/>
    <n v="8.5129999999999999"/>
  </r>
  <r>
    <x v="1"/>
    <n v="181.84800000000001"/>
    <x v="0"/>
    <x v="1"/>
    <b v="0"/>
    <s v="No"/>
    <b v="0"/>
    <n v="6"/>
    <m/>
    <b v="1"/>
    <x v="0"/>
    <x v="0"/>
    <n v="0"/>
    <x v="0"/>
    <n v="10"/>
    <n v="95"/>
    <n v="3"/>
    <n v="1.8581000000000001"/>
    <n v="0.26740000000000003"/>
    <n v="111.9823"/>
    <n v="4.2222"/>
    <n v="138.65039999999999"/>
    <n v="10.4107"/>
  </r>
  <r>
    <x v="1"/>
    <n v="226.13829999999999"/>
    <x v="0"/>
    <x v="1"/>
    <b v="0"/>
    <s v="No"/>
    <b v="0"/>
    <n v="2"/>
    <m/>
    <b v="1"/>
    <x v="0"/>
    <x v="0"/>
    <n v="0"/>
    <x v="0"/>
    <n v="10"/>
    <n v="98"/>
    <n v="1"/>
    <n v="0.77449999999999997"/>
    <n v="0.37059999999999998"/>
    <n v="140.12090000000001"/>
    <n v="5.2831000000000001"/>
    <n v="237.12799999999999"/>
    <n v="17.805"/>
  </r>
  <r>
    <x v="1"/>
    <n v="191.45599999999999"/>
    <x v="0"/>
    <x v="1"/>
    <b v="0"/>
    <s v="No"/>
    <b v="0"/>
    <n v="4"/>
    <m/>
    <b v="0"/>
    <x v="0"/>
    <x v="0"/>
    <n v="0"/>
    <x v="0"/>
    <n v="9"/>
    <n v="94"/>
    <n v="1"/>
    <n v="1.2424999999999999"/>
    <n v="0.21729999999999999"/>
    <n v="318.52699999999999"/>
    <n v="12.0098"/>
    <n v="336.04059999999998"/>
    <n v="25.231999999999999"/>
  </r>
  <r>
    <x v="1"/>
    <n v="128.65280000000001"/>
    <x v="0"/>
    <x v="1"/>
    <b v="0"/>
    <s v="No"/>
    <b v="0"/>
    <n v="4"/>
    <m/>
    <b v="1"/>
    <x v="1"/>
    <x v="1"/>
    <n v="0"/>
    <x v="0"/>
    <n v="9"/>
    <n v="96"/>
    <n v="1"/>
    <n v="1.6608000000000001"/>
    <n v="0.35649999999999998"/>
    <n v="157.53829999999999"/>
    <n v="5.9398"/>
    <n v="235.5772"/>
    <n v="17.688600000000001"/>
  </r>
  <r>
    <x v="1"/>
    <n v="115.9984"/>
    <x v="0"/>
    <x v="1"/>
    <b v="0"/>
    <s v="No"/>
    <b v="0"/>
    <n v="5"/>
    <m/>
    <b v="0"/>
    <x v="0"/>
    <x v="0"/>
    <n v="0"/>
    <x v="0"/>
    <n v="9"/>
    <n v="80"/>
    <n v="2"/>
    <n v="2.4140999999999999"/>
    <n v="0.46289999999999998"/>
    <n v="74.5197"/>
    <n v="2.8096999999999999"/>
    <n v="111.2236"/>
    <n v="8.3513000000000002"/>
  </r>
  <r>
    <x v="1"/>
    <n v="86.7059"/>
    <x v="0"/>
    <x v="1"/>
    <b v="0"/>
    <s v="No"/>
    <b v="0"/>
    <n v="4"/>
    <m/>
    <b v="1"/>
    <x v="0"/>
    <x v="0"/>
    <n v="0"/>
    <x v="0"/>
    <n v="10"/>
    <n v="100"/>
    <n v="1"/>
    <n v="1.0415000000000001"/>
    <n v="1.0208999999999999"/>
    <n v="140.7987"/>
    <n v="5.3087"/>
    <n v="180.37530000000001"/>
    <n v="13.543699999999999"/>
  </r>
  <r>
    <x v="1"/>
    <n v="150.6808"/>
    <x v="0"/>
    <x v="1"/>
    <b v="0"/>
    <s v="No"/>
    <b v="0"/>
    <n v="5"/>
    <m/>
    <b v="1"/>
    <x v="1"/>
    <x v="1"/>
    <n v="0"/>
    <x v="0"/>
    <n v="10"/>
    <n v="99"/>
    <n v="1"/>
    <n v="0.44109999999999999"/>
    <n v="0.41920000000000002"/>
    <n v="163.05629999999999"/>
    <n v="6.1478999999999999"/>
    <n v="269.03440000000001"/>
    <n v="20.200700000000001"/>
  </r>
  <r>
    <x v="1"/>
    <n v="51.086199999999998"/>
    <x v="0"/>
    <x v="0"/>
    <b v="0"/>
    <s v="No"/>
    <b v="1"/>
    <n v="2"/>
    <m/>
    <b v="0"/>
    <x v="1"/>
    <x v="1"/>
    <n v="0"/>
    <x v="0"/>
    <n v="10"/>
    <n v="93"/>
    <n v="1"/>
    <n v="4.0361000000000002"/>
    <n v="0.74519999999999997"/>
    <n v="40.581400000000002"/>
    <n v="1.5301"/>
    <n v="57.910899999999998"/>
    <n v="4.3483000000000001"/>
  </r>
  <r>
    <x v="1"/>
    <n v="64.912199999999999"/>
    <x v="0"/>
    <x v="1"/>
    <b v="0"/>
    <s v="No"/>
    <b v="0"/>
    <n v="2"/>
    <m/>
    <b v="1"/>
    <x v="0"/>
    <x v="0"/>
    <n v="0"/>
    <x v="0"/>
    <n v="10"/>
    <n v="95"/>
    <n v="1"/>
    <n v="3.3698999999999999"/>
    <n v="0.68259999999999998"/>
    <n v="47.624699999999997"/>
    <n v="1.7956000000000001"/>
    <n v="70.275099999999995"/>
    <n v="5.2766999999999999"/>
  </r>
  <r>
    <x v="1"/>
    <n v="110.1399"/>
    <x v="0"/>
    <x v="1"/>
    <b v="0"/>
    <s v="No"/>
    <b v="0"/>
    <n v="2"/>
    <m/>
    <b v="1"/>
    <x v="1"/>
    <x v="1"/>
    <n v="0"/>
    <x v="0"/>
    <n v="10"/>
    <n v="98"/>
    <n v="1"/>
    <n v="1.7295"/>
    <n v="0.67290000000000005"/>
    <n v="94.647199999999998"/>
    <n v="3.5686"/>
    <n v="119.8604"/>
    <n v="8.9998000000000005"/>
  </r>
  <r>
    <x v="1"/>
    <n v="111.07729999999999"/>
    <x v="0"/>
    <x v="1"/>
    <b v="0"/>
    <s v="No"/>
    <b v="0"/>
    <n v="2"/>
    <m/>
    <b v="1"/>
    <x v="0"/>
    <x v="0"/>
    <n v="0"/>
    <x v="0"/>
    <n v="10"/>
    <n v="91"/>
    <n v="0"/>
    <n v="1.4677"/>
    <n v="0.1027"/>
    <n v="217.99379999999999"/>
    <n v="8.2193000000000005"/>
    <n v="271.505"/>
    <n v="20.386299999999999"/>
  </r>
  <r>
    <x v="1"/>
    <n v="138.96369999999999"/>
    <x v="0"/>
    <x v="1"/>
    <b v="0"/>
    <s v="No"/>
    <b v="0"/>
    <n v="4"/>
    <m/>
    <b v="0"/>
    <x v="1"/>
    <x v="1"/>
    <n v="0"/>
    <x v="0"/>
    <n v="10"/>
    <n v="95"/>
    <n v="2"/>
    <n v="2.8283"/>
    <n v="0.51759999999999995"/>
    <n v="61.540199999999999"/>
    <n v="2.3203"/>
    <n v="90.519000000000005"/>
    <n v="6.7967000000000004"/>
  </r>
  <r>
    <x v="1"/>
    <n v="100.2976"/>
    <x v="0"/>
    <x v="1"/>
    <b v="0"/>
    <s v="No"/>
    <b v="0"/>
    <n v="3"/>
    <m/>
    <b v="0"/>
    <x v="1"/>
    <x v="1"/>
    <n v="0"/>
    <x v="0"/>
    <n v="10"/>
    <n v="97"/>
    <n v="1"/>
    <n v="2.5750999999999999"/>
    <n v="0.38650000000000001"/>
    <n v="68.713800000000006"/>
    <n v="2.5908000000000002"/>
    <n v="101.2531"/>
    <n v="7.6026999999999996"/>
  </r>
  <r>
    <x v="1"/>
    <n v="133.33959999999999"/>
    <x v="0"/>
    <x v="1"/>
    <b v="0"/>
    <s v="No"/>
    <b v="0"/>
    <n v="4"/>
    <m/>
    <b v="0"/>
    <x v="0"/>
    <x v="0"/>
    <n v="0"/>
    <x v="0"/>
    <n v="10"/>
    <n v="90"/>
    <n v="1"/>
    <n v="2.0072999999999999"/>
    <n v="0.51819999999999999"/>
    <n v="127.93600000000001"/>
    <n v="4.8236999999999997"/>
    <n v="176.8588"/>
    <n v="13.2796"/>
  </r>
  <r>
    <x v="1"/>
    <n v="138.96369999999999"/>
    <x v="0"/>
    <x v="1"/>
    <b v="0"/>
    <s v="No"/>
    <b v="0"/>
    <n v="2"/>
    <m/>
    <b v="1"/>
    <x v="1"/>
    <x v="1"/>
    <n v="0"/>
    <x v="0"/>
    <n v="10"/>
    <n v="99"/>
    <n v="1"/>
    <n v="1.9804999999999999"/>
    <n v="0.41470000000000001"/>
    <n v="79.825500000000005"/>
    <n v="3.0097999999999998"/>
    <n v="111.5462"/>
    <n v="8.3756000000000004"/>
  </r>
  <r>
    <x v="1"/>
    <n v="104.2814"/>
    <x v="0"/>
    <x v="1"/>
    <b v="0"/>
    <s v="No"/>
    <b v="0"/>
    <n v="4"/>
    <m/>
    <b v="1"/>
    <x v="1"/>
    <x v="1"/>
    <n v="0"/>
    <x v="0"/>
    <n v="9"/>
    <n v="92"/>
    <n v="1"/>
    <n v="1.9681"/>
    <n v="0.60160000000000002"/>
    <n v="78.862200000000001"/>
    <n v="2.9733999999999998"/>
    <n v="109.31659999999999"/>
    <n v="8.2081999999999997"/>
  </r>
  <r>
    <x v="1"/>
    <n v="97.9542"/>
    <x v="0"/>
    <x v="1"/>
    <b v="0"/>
    <s v="No"/>
    <b v="0"/>
    <n v="2"/>
    <m/>
    <b v="0"/>
    <x v="1"/>
    <x v="1"/>
    <n v="0"/>
    <x v="0"/>
    <n v="9"/>
    <n v="91"/>
    <n v="1"/>
    <n v="1.4392"/>
    <n v="0.2261"/>
    <n v="235.77099999999999"/>
    <n v="8.8895"/>
    <n v="264.69170000000003"/>
    <n v="19.874700000000001"/>
  </r>
  <r>
    <x v="1"/>
    <n v="163.56950000000001"/>
    <x v="0"/>
    <x v="1"/>
    <b v="0"/>
    <s v="No"/>
    <b v="0"/>
    <n v="4"/>
    <m/>
    <b v="0"/>
    <x v="0"/>
    <x v="0"/>
    <n v="0"/>
    <x v="0"/>
    <n v="10"/>
    <n v="96"/>
    <n v="2"/>
    <n v="0.73760000000000003"/>
    <n v="0.50360000000000005"/>
    <n v="136.18690000000001"/>
    <n v="5.1348000000000003"/>
    <n v="242.9932"/>
    <n v="18.2454"/>
  </r>
  <r>
    <x v="1"/>
    <n v="113.4207"/>
    <x v="0"/>
    <x v="1"/>
    <b v="0"/>
    <s v="No"/>
    <b v="0"/>
    <n v="6"/>
    <m/>
    <b v="0"/>
    <x v="1"/>
    <x v="1"/>
    <n v="0"/>
    <x v="0"/>
    <n v="9"/>
    <n v="93"/>
    <n v="3"/>
    <n v="2.8220999999999998"/>
    <n v="0.57030000000000003"/>
    <n v="65.639499999999998"/>
    <n v="2.4748999999999999"/>
    <n v="98.872100000000003"/>
    <n v="7.4238999999999997"/>
  </r>
  <r>
    <x v="1"/>
    <n v="104.0471"/>
    <x v="0"/>
    <x v="1"/>
    <b v="0"/>
    <s v="No"/>
    <b v="0"/>
    <n v="3"/>
    <m/>
    <b v="0"/>
    <x v="1"/>
    <x v="1"/>
    <n v="1"/>
    <x v="1"/>
    <n v="10"/>
    <n v="91"/>
    <n v="1"/>
    <n v="1.7254"/>
    <n v="0.41060000000000002"/>
    <n v="108.40470000000001"/>
    <n v="4.0872999999999999"/>
    <n v="155.41630000000001"/>
    <n v="11.669600000000001"/>
  </r>
  <r>
    <x v="1"/>
    <n v="83.4251"/>
    <x v="0"/>
    <x v="1"/>
    <b v="0"/>
    <s v="No"/>
    <b v="0"/>
    <n v="2"/>
    <m/>
    <b v="1"/>
    <x v="1"/>
    <x v="1"/>
    <n v="0"/>
    <x v="0"/>
    <n v="10"/>
    <n v="97"/>
    <n v="1"/>
    <n v="1.7927999999999999"/>
    <n v="0.42"/>
    <n v="142.12649999999999"/>
    <n v="5.3587999999999996"/>
    <n v="211.2784"/>
    <n v="15.864100000000001"/>
  </r>
  <r>
    <x v="1"/>
    <n v="115.9984"/>
    <x v="0"/>
    <x v="1"/>
    <b v="0"/>
    <s v="No"/>
    <b v="0"/>
    <n v="5"/>
    <m/>
    <b v="0"/>
    <x v="1"/>
    <x v="1"/>
    <n v="0"/>
    <x v="0"/>
    <n v="10"/>
    <n v="99"/>
    <n v="2"/>
    <n v="3.9918"/>
    <n v="0.42209999999999998"/>
    <n v="42.906100000000002"/>
    <n v="1.6176999999999999"/>
    <n v="63.131999999999998"/>
    <n v="4.7403000000000004"/>
  </r>
  <r>
    <x v="1"/>
    <n v="121.62260000000001"/>
    <x v="0"/>
    <x v="1"/>
    <b v="0"/>
    <s v="No"/>
    <b v="0"/>
    <n v="3"/>
    <m/>
    <b v="0"/>
    <x v="1"/>
    <x v="1"/>
    <n v="0"/>
    <x v="0"/>
    <n v="10"/>
    <n v="94"/>
    <n v="1"/>
    <n v="1.6131"/>
    <n v="0.29780000000000001"/>
    <n v="127.35299999999999"/>
    <n v="4.8017000000000003"/>
    <n v="236.6669"/>
    <n v="17.770399999999999"/>
  </r>
  <r>
    <x v="1"/>
    <n v="115.9984"/>
    <x v="0"/>
    <x v="1"/>
    <b v="0"/>
    <s v="No"/>
    <b v="0"/>
    <n v="4"/>
    <m/>
    <b v="0"/>
    <x v="1"/>
    <x v="1"/>
    <n v="1"/>
    <x v="1"/>
    <n v="9"/>
    <n v="97"/>
    <n v="1"/>
    <n v="2.6960000000000002"/>
    <n v="0.18590000000000001"/>
    <n v="66.360600000000005"/>
    <n v="2.5021"/>
    <n v="98.5749"/>
    <n v="7.4016000000000002"/>
  </r>
  <r>
    <x v="1"/>
    <n v="185.3631"/>
    <x v="0"/>
    <x v="1"/>
    <b v="0"/>
    <s v="No"/>
    <b v="0"/>
    <n v="4"/>
    <m/>
    <b v="1"/>
    <x v="1"/>
    <x v="1"/>
    <n v="1"/>
    <x v="1"/>
    <n v="10"/>
    <n v="97"/>
    <n v="2"/>
    <n v="2.7342"/>
    <n v="0.7944"/>
    <n v="62.646000000000001"/>
    <n v="2.3620000000000001"/>
    <n v="92.408699999999996"/>
    <n v="6.9386000000000001"/>
  </r>
  <r>
    <x v="1"/>
    <n v="115.9984"/>
    <x v="0"/>
    <x v="1"/>
    <b v="0"/>
    <s v="No"/>
    <b v="0"/>
    <n v="6"/>
    <m/>
    <b v="0"/>
    <x v="1"/>
    <x v="1"/>
    <n v="1"/>
    <x v="1"/>
    <n v="9"/>
    <n v="91"/>
    <n v="2"/>
    <n v="2.7090999999999998"/>
    <n v="0.20019999999999999"/>
    <n v="65.539299999999997"/>
    <n v="2.4710999999999999"/>
    <n v="96.895300000000006"/>
    <n v="7.2755000000000001"/>
  </r>
  <r>
    <x v="1"/>
    <n v="120.4509"/>
    <x v="0"/>
    <x v="1"/>
    <b v="0"/>
    <s v="No"/>
    <b v="0"/>
    <n v="4"/>
    <m/>
    <b v="0"/>
    <x v="1"/>
    <x v="1"/>
    <n v="1"/>
    <x v="1"/>
    <n v="9"/>
    <n v="89"/>
    <n v="1"/>
    <n v="2.7738"/>
    <n v="0.1716"/>
    <n v="63.886600000000001"/>
    <n v="2.4087999999999998"/>
    <n v="94.379900000000006"/>
    <n v="7.0865999999999998"/>
  </r>
  <r>
    <x v="1"/>
    <n v="127.7154"/>
    <x v="0"/>
    <x v="1"/>
    <b v="0"/>
    <s v="No"/>
    <b v="0"/>
    <n v="6"/>
    <m/>
    <b v="0"/>
    <x v="1"/>
    <x v="1"/>
    <n v="1"/>
    <x v="1"/>
    <n v="9"/>
    <n v="97"/>
    <n v="2"/>
    <n v="2.8203"/>
    <n v="6.2E-2"/>
    <n v="63.290100000000002"/>
    <n v="2.3862999999999999"/>
    <n v="93.835899999999995"/>
    <n v="7.0457999999999998"/>
  </r>
  <r>
    <x v="1"/>
    <n v="133.33959999999999"/>
    <x v="0"/>
    <x v="1"/>
    <b v="0"/>
    <s v="No"/>
    <b v="0"/>
    <n v="6"/>
    <m/>
    <b v="0"/>
    <x v="1"/>
    <x v="1"/>
    <n v="1"/>
    <x v="1"/>
    <n v="10"/>
    <n v="94"/>
    <n v="2"/>
    <n v="2.6253000000000002"/>
    <n v="0.25640000000000002"/>
    <n v="67.882199999999997"/>
    <n v="2.5594000000000001"/>
    <n v="100.52"/>
    <n v="7.5476999999999999"/>
  </r>
  <r>
    <x v="1"/>
    <n v="110.1399"/>
    <x v="0"/>
    <x v="1"/>
    <b v="0"/>
    <s v="No"/>
    <b v="0"/>
    <n v="3"/>
    <m/>
    <b v="1"/>
    <x v="1"/>
    <x v="1"/>
    <n v="1"/>
    <x v="1"/>
    <n v="10"/>
    <n v="97"/>
    <n v="0"/>
    <n v="0.98299999999999998"/>
    <n v="0.32279999999999998"/>
    <n v="143.8365"/>
    <n v="5.4231999999999996"/>
    <n v="255.58959999999999"/>
    <n v="19.191199999999998"/>
  </r>
  <r>
    <x v="1"/>
    <n v="183.0197"/>
    <x v="0"/>
    <x v="1"/>
    <b v="0"/>
    <s v="No"/>
    <b v="0"/>
    <n v="3"/>
    <m/>
    <b v="0"/>
    <x v="1"/>
    <x v="1"/>
    <n v="1"/>
    <x v="1"/>
    <n v="9"/>
    <n v="89"/>
    <n v="1"/>
    <n v="1.2312000000000001"/>
    <n v="0.32029999999999997"/>
    <n v="151.90899999999999"/>
    <n v="5.7275999999999998"/>
    <n v="269.37459999999999"/>
    <n v="20.226299999999998"/>
  </r>
  <r>
    <x v="1"/>
    <n v="69.599000000000004"/>
    <x v="0"/>
    <x v="1"/>
    <b v="0"/>
    <s v="No"/>
    <b v="0"/>
    <n v="2"/>
    <m/>
    <b v="0"/>
    <x v="1"/>
    <x v="1"/>
    <n v="0"/>
    <x v="0"/>
    <n v="10"/>
    <n v="95"/>
    <n v="1"/>
    <n v="4.0350999999999999"/>
    <n v="0.63649999999999995"/>
    <n v="43.64"/>
    <n v="1.6454"/>
    <n v="64.041499999999999"/>
    <n v="4.8086000000000002"/>
  </r>
  <r>
    <x v="1"/>
    <n v="193.565"/>
    <x v="0"/>
    <x v="1"/>
    <b v="0"/>
    <s v="No"/>
    <b v="0"/>
    <n v="4"/>
    <m/>
    <b v="0"/>
    <x v="1"/>
    <x v="1"/>
    <n v="0"/>
    <x v="0"/>
    <n v="10"/>
    <n v="100"/>
    <n v="2"/>
    <n v="2.8045"/>
    <n v="0.62060000000000004"/>
    <n v="56.089199999999998"/>
    <n v="2.1147999999999998"/>
    <n v="81.088899999999995"/>
    <n v="6.0887000000000002"/>
  </r>
  <r>
    <x v="1"/>
    <n v="115.9984"/>
    <x v="0"/>
    <x v="1"/>
    <b v="0"/>
    <s v="No"/>
    <b v="0"/>
    <n v="4"/>
    <m/>
    <b v="1"/>
    <x v="1"/>
    <x v="1"/>
    <n v="0"/>
    <x v="0"/>
    <n v="10"/>
    <n v="99"/>
    <n v="1"/>
    <n v="4.5702999999999996"/>
    <n v="0.65739999999999998"/>
    <n v="37.3277"/>
    <n v="1.4074"/>
    <n v="56.1676"/>
    <n v="4.2173999999999996"/>
  </r>
  <r>
    <x v="1"/>
    <n v="108.9682"/>
    <x v="0"/>
    <x v="1"/>
    <b v="0"/>
    <s v="No"/>
    <b v="0"/>
    <n v="2"/>
    <m/>
    <b v="0"/>
    <x v="1"/>
    <x v="1"/>
    <n v="0"/>
    <x v="0"/>
    <n v="9"/>
    <n v="91"/>
    <n v="1"/>
    <n v="1.5746"/>
    <n v="1.1895"/>
    <n v="92.085999999999999"/>
    <n v="3.472"/>
    <n v="134.4085"/>
    <n v="10.0922"/>
  </r>
  <r>
    <x v="1"/>
    <n v="104.2814"/>
    <x v="0"/>
    <x v="1"/>
    <b v="0"/>
    <s v="No"/>
    <b v="0"/>
    <n v="3"/>
    <m/>
    <b v="1"/>
    <x v="1"/>
    <x v="1"/>
    <n v="1"/>
    <x v="1"/>
    <n v="10"/>
    <n v="100"/>
    <n v="1"/>
    <n v="2.5884"/>
    <n v="0.19259999999999999"/>
    <n v="91.863600000000005"/>
    <n v="3.4636"/>
    <n v="124.8258"/>
    <n v="9.3727"/>
  </r>
  <r>
    <x v="1"/>
    <n v="84.596800000000002"/>
    <x v="0"/>
    <x v="0"/>
    <b v="0"/>
    <s v="No"/>
    <b v="1"/>
    <n v="2"/>
    <m/>
    <b v="0"/>
    <x v="1"/>
    <x v="1"/>
    <n v="1"/>
    <x v="1"/>
    <n v="9"/>
    <n v="91"/>
    <n v="1"/>
    <n v="0.78310000000000002"/>
    <n v="0.36430000000000001"/>
    <n v="240.25559999999999"/>
    <n v="9.0586000000000002"/>
    <n v="438.9744"/>
    <n v="32.960900000000002"/>
  </r>
  <r>
    <x v="1"/>
    <n v="137.089"/>
    <x v="0"/>
    <x v="1"/>
    <b v="0"/>
    <s v="No"/>
    <b v="0"/>
    <n v="6"/>
    <m/>
    <b v="0"/>
    <x v="1"/>
    <x v="1"/>
    <n v="0"/>
    <x v="0"/>
    <n v="9"/>
    <n v="87"/>
    <n v="3"/>
    <n v="3.0445000000000002"/>
    <n v="0.97789999999999999"/>
    <n v="62.690899999999999"/>
    <n v="2.3637000000000001"/>
    <n v="93.75"/>
    <n v="7.0392999999999999"/>
  </r>
  <r>
    <x v="1"/>
    <n v="116.9358"/>
    <x v="0"/>
    <x v="1"/>
    <b v="0"/>
    <s v="No"/>
    <b v="0"/>
    <n v="4"/>
    <m/>
    <b v="1"/>
    <x v="0"/>
    <x v="0"/>
    <n v="0"/>
    <x v="0"/>
    <n v="9"/>
    <n v="92"/>
    <n v="1"/>
    <n v="2.4470000000000001"/>
    <n v="0.19620000000000001"/>
    <n v="99.4833"/>
    <n v="3.7509000000000001"/>
    <n v="134.61349999999999"/>
    <n v="10.1076"/>
  </r>
  <r>
    <x v="1"/>
    <n v="123.96599999999999"/>
    <x v="0"/>
    <x v="0"/>
    <b v="0"/>
    <s v="No"/>
    <b v="1"/>
    <n v="3"/>
    <m/>
    <b v="0"/>
    <x v="1"/>
    <x v="1"/>
    <n v="1"/>
    <x v="1"/>
    <n v="10"/>
    <n v="95"/>
    <n v="1"/>
    <n v="1.5546"/>
    <n v="1.2263999999999999"/>
    <n v="99.209299999999999"/>
    <n v="3.7406000000000001"/>
    <n v="132.8657"/>
    <n v="9.9763999999999999"/>
  </r>
  <r>
    <x v="1"/>
    <n v="92.564400000000006"/>
    <x v="0"/>
    <x v="1"/>
    <b v="0"/>
    <s v="No"/>
    <b v="0"/>
    <n v="5"/>
    <m/>
    <b v="1"/>
    <x v="1"/>
    <x v="1"/>
    <n v="1"/>
    <x v="1"/>
    <n v="10"/>
    <n v="93"/>
    <n v="3"/>
    <n v="2.1962999999999999"/>
    <n v="0.54379999999999995"/>
    <n v="90.168400000000005"/>
    <n v="3.3997000000000002"/>
    <n v="144.74299999999999"/>
    <n v="10.8682"/>
  </r>
  <r>
    <x v="1"/>
    <n v="232.9342"/>
    <x v="0"/>
    <x v="1"/>
    <b v="0"/>
    <s v="No"/>
    <b v="0"/>
    <n v="6"/>
    <m/>
    <b v="0"/>
    <x v="1"/>
    <x v="1"/>
    <n v="1"/>
    <x v="1"/>
    <n v="9"/>
    <n v="92"/>
    <n v="2"/>
    <n v="1.4557"/>
    <n v="0.1055"/>
    <n v="221.93729999999999"/>
    <n v="8.3680000000000003"/>
    <n v="280.01620000000003"/>
    <n v="21.025300000000001"/>
  </r>
  <r>
    <x v="1"/>
    <n v="99.5946"/>
    <x v="0"/>
    <x v="1"/>
    <b v="0"/>
    <s v="No"/>
    <b v="0"/>
    <n v="2"/>
    <m/>
    <b v="1"/>
    <x v="1"/>
    <x v="1"/>
    <n v="0"/>
    <x v="0"/>
    <n v="10"/>
    <n v="100"/>
    <n v="1"/>
    <n v="2.9355000000000002"/>
    <n v="1.3432999999999999"/>
    <n v="56.102200000000003"/>
    <n v="2.1153"/>
    <n v="82.137600000000006"/>
    <n v="6.1673999999999998"/>
  </r>
  <r>
    <x v="1"/>
    <n v="191.2216"/>
    <x v="0"/>
    <x v="1"/>
    <b v="0"/>
    <s v="No"/>
    <b v="0"/>
    <n v="4"/>
    <m/>
    <b v="1"/>
    <x v="1"/>
    <x v="1"/>
    <n v="1"/>
    <x v="1"/>
    <n v="10"/>
    <n v="100"/>
    <n v="1"/>
    <n v="0.38030000000000003"/>
    <n v="0.35980000000000001"/>
    <n v="316.25689999999997"/>
    <n v="11.924200000000001"/>
    <n v="556.76800000000003"/>
    <n v="41.805500000000002"/>
  </r>
  <r>
    <x v="1"/>
    <n v="220.27979999999999"/>
    <x v="0"/>
    <x v="1"/>
    <b v="0"/>
    <s v="No"/>
    <b v="0"/>
    <n v="4"/>
    <m/>
    <b v="0"/>
    <x v="0"/>
    <x v="0"/>
    <n v="0"/>
    <x v="0"/>
    <n v="10"/>
    <n v="96"/>
    <n v="2"/>
    <n v="1.1775"/>
    <n v="0.39219999999999999"/>
    <n v="390.38170000000002"/>
    <n v="14.718999999999999"/>
    <n v="342.2373"/>
    <n v="25.697299999999998"/>
  </r>
  <r>
    <x v="1"/>
    <n v="127.4811"/>
    <x v="0"/>
    <x v="1"/>
    <b v="0"/>
    <s v="No"/>
    <b v="0"/>
    <n v="6"/>
    <m/>
    <b v="1"/>
    <x v="1"/>
    <x v="1"/>
    <n v="0"/>
    <x v="0"/>
    <n v="9"/>
    <n v="97"/>
    <n v="2"/>
    <n v="2.0516000000000001"/>
    <n v="0.50409999999999999"/>
    <n v="121.0046"/>
    <n v="4.5624000000000002"/>
    <n v="173.62350000000001"/>
    <n v="13.0367"/>
  </r>
  <r>
    <x v="1"/>
    <n v="121.62260000000001"/>
    <x v="0"/>
    <x v="1"/>
    <b v="0"/>
    <s v="No"/>
    <b v="0"/>
    <n v="3"/>
    <m/>
    <b v="1"/>
    <x v="1"/>
    <x v="1"/>
    <n v="0"/>
    <x v="0"/>
    <n v="10"/>
    <n v="99"/>
    <n v="1"/>
    <n v="0.95230000000000004"/>
    <n v="0.87160000000000004"/>
    <n v="190.17160000000001"/>
    <n v="7.1703000000000001"/>
    <n v="222.83340000000001"/>
    <n v="16.7317"/>
  </r>
  <r>
    <x v="1"/>
    <n v="88.111900000000006"/>
    <x v="0"/>
    <x v="1"/>
    <b v="0"/>
    <s v="No"/>
    <b v="0"/>
    <n v="4"/>
    <m/>
    <b v="1"/>
    <x v="1"/>
    <x v="1"/>
    <n v="0"/>
    <x v="0"/>
    <n v="10"/>
    <n v="99"/>
    <n v="1"/>
    <n v="1.3567"/>
    <n v="1.1660999999999999"/>
    <n v="111.8387"/>
    <n v="4.2168000000000001"/>
    <n v="152.34190000000001"/>
    <n v="11.438800000000001"/>
  </r>
  <r>
    <x v="1"/>
    <n v="82.722099999999998"/>
    <x v="0"/>
    <x v="0"/>
    <b v="0"/>
    <s v="No"/>
    <b v="1"/>
    <n v="3"/>
    <m/>
    <b v="0"/>
    <x v="1"/>
    <x v="1"/>
    <n v="0"/>
    <x v="0"/>
    <n v="9"/>
    <n v="88"/>
    <n v="1"/>
    <n v="2.6333000000000002"/>
    <n v="0.51300000000000001"/>
    <n v="66.417500000000004"/>
    <n v="2.5042"/>
    <n v="97.612799999999993"/>
    <n v="7.3293999999999997"/>
  </r>
  <r>
    <x v="1"/>
    <n v="157.47659999999999"/>
    <x v="0"/>
    <x v="1"/>
    <b v="0"/>
    <s v="No"/>
    <b v="0"/>
    <n v="4"/>
    <m/>
    <b v="0"/>
    <x v="0"/>
    <x v="0"/>
    <n v="0"/>
    <x v="0"/>
    <n v="10"/>
    <n v="95"/>
    <n v="1"/>
    <n v="0.74790000000000001"/>
    <n v="0.38800000000000001"/>
    <n v="137.74469999999999"/>
    <n v="5.1935000000000002"/>
    <n v="231.17910000000001"/>
    <n v="17.3583"/>
  </r>
  <r>
    <x v="1"/>
    <n v="254.9622"/>
    <x v="0"/>
    <x v="1"/>
    <b v="0"/>
    <s v="No"/>
    <b v="0"/>
    <n v="6"/>
    <m/>
    <b v="1"/>
    <x v="0"/>
    <x v="0"/>
    <n v="0"/>
    <x v="0"/>
    <n v="9"/>
    <n v="98"/>
    <n v="2"/>
    <n v="0.70050000000000001"/>
    <n v="0.378"/>
    <n v="144.43809999999999"/>
    <n v="5.4459"/>
    <n v="217.9717"/>
    <n v="16.366599999999998"/>
  </r>
  <r>
    <x v="1"/>
    <n v="69.599000000000004"/>
    <x v="0"/>
    <x v="1"/>
    <b v="0"/>
    <s v="No"/>
    <b v="0"/>
    <n v="4"/>
    <m/>
    <b v="0"/>
    <x v="0"/>
    <x v="0"/>
    <n v="0"/>
    <x v="0"/>
    <n v="10"/>
    <n v="94"/>
    <n v="1"/>
    <n v="2.5139999999999998"/>
    <n v="0.49669999999999997"/>
    <n v="87.712999999999994"/>
    <n v="3.3071000000000002"/>
    <n v="112.52849999999999"/>
    <n v="8.4492999999999991"/>
  </r>
  <r>
    <x v="1"/>
    <n v="97.485500000000002"/>
    <x v="0"/>
    <x v="1"/>
    <b v="0"/>
    <s v="No"/>
    <b v="0"/>
    <n v="4"/>
    <m/>
    <b v="1"/>
    <x v="1"/>
    <x v="1"/>
    <n v="0"/>
    <x v="0"/>
    <n v="10"/>
    <n v="97"/>
    <n v="1"/>
    <n v="0.82299999999999995"/>
    <n v="0.74029999999999996"/>
    <n v="160.46459999999999"/>
    <n v="6.0502000000000002"/>
    <n v="199.60599999999999"/>
    <n v="14.9876"/>
  </r>
  <r>
    <x v="1"/>
    <n v="138.96369999999999"/>
    <x v="0"/>
    <x v="1"/>
    <b v="0"/>
    <s v="No"/>
    <b v="0"/>
    <n v="3"/>
    <m/>
    <b v="1"/>
    <x v="1"/>
    <x v="1"/>
    <n v="0"/>
    <x v="0"/>
    <n v="10"/>
    <n v="100"/>
    <n v="1"/>
    <n v="2.1890999999999998"/>
    <n v="0.16070000000000001"/>
    <n v="102.9401"/>
    <n v="3.8813"/>
    <n v="130.68790000000001"/>
    <n v="9.8127999999999993"/>
  </r>
  <r>
    <x v="1"/>
    <n v="150.6808"/>
    <x v="0"/>
    <x v="1"/>
    <b v="0"/>
    <s v="No"/>
    <b v="0"/>
    <n v="4"/>
    <m/>
    <b v="1"/>
    <x v="0"/>
    <x v="0"/>
    <n v="0"/>
    <x v="0"/>
    <n v="10"/>
    <n v="97"/>
    <n v="1"/>
    <n v="3.7155"/>
    <n v="0.2707"/>
    <n v="47.064999999999998"/>
    <n v="1.7745"/>
    <n v="69.031800000000004"/>
    <n v="5.1833"/>
  </r>
  <r>
    <x v="1"/>
    <n v="252.85310000000001"/>
    <x v="0"/>
    <x v="1"/>
    <b v="0"/>
    <s v="No"/>
    <b v="0"/>
    <n v="2"/>
    <m/>
    <b v="0"/>
    <x v="1"/>
    <x v="1"/>
    <n v="1"/>
    <x v="1"/>
    <n v="9"/>
    <n v="86"/>
    <n v="1"/>
    <n v="0.42509999999999998"/>
    <n v="0.39500000000000002"/>
    <n v="314.19499999999999"/>
    <n v="11.846500000000001"/>
    <n v="465.96870000000001"/>
    <n v="34.9878"/>
  </r>
  <r>
    <x v="1"/>
    <n v="79.91"/>
    <x v="0"/>
    <x v="1"/>
    <b v="0"/>
    <s v="No"/>
    <b v="0"/>
    <n v="4"/>
    <m/>
    <b v="0"/>
    <x v="0"/>
    <x v="0"/>
    <n v="0"/>
    <x v="0"/>
    <n v="9"/>
    <n v="91"/>
    <n v="1"/>
    <n v="2.5192000000000001"/>
    <n v="0.39219999999999999"/>
    <n v="70.709000000000003"/>
    <n v="2.6659999999999999"/>
    <n v="104.20010000000001"/>
    <n v="7.8239999999999998"/>
  </r>
  <r>
    <x v="1"/>
    <n v="155.83619999999999"/>
    <x v="0"/>
    <x v="1"/>
    <b v="0"/>
    <s v="No"/>
    <b v="0"/>
    <n v="4"/>
    <m/>
    <b v="0"/>
    <x v="1"/>
    <x v="1"/>
    <n v="1"/>
    <x v="1"/>
    <n v="10"/>
    <n v="96"/>
    <n v="1"/>
    <n v="2.1467000000000001"/>
    <n v="0.53059999999999996"/>
    <n v="98.803700000000006"/>
    <n v="3.7252999999999998"/>
    <n v="162.2998"/>
    <n v="12.186500000000001"/>
  </r>
  <r>
    <x v="1"/>
    <n v="95.142099999999999"/>
    <x v="0"/>
    <x v="1"/>
    <b v="0"/>
    <s v="No"/>
    <b v="0"/>
    <n v="3"/>
    <m/>
    <b v="1"/>
    <x v="1"/>
    <x v="1"/>
    <n v="1"/>
    <x v="1"/>
    <n v="10"/>
    <n v="95"/>
    <n v="0"/>
    <n v="1.7193000000000001"/>
    <n v="5.7799999999999997E-2"/>
    <n v="112.9863"/>
    <n v="4.2601000000000004"/>
    <n v="202.00810000000001"/>
    <n v="15.167999999999999"/>
  </r>
  <r>
    <x v="1"/>
    <n v="168.02189999999999"/>
    <x v="0"/>
    <x v="1"/>
    <b v="0"/>
    <s v="No"/>
    <b v="0"/>
    <n v="2"/>
    <m/>
    <b v="1"/>
    <x v="0"/>
    <x v="0"/>
    <n v="0"/>
    <x v="0"/>
    <n v="10"/>
    <n v="97"/>
    <n v="1"/>
    <n v="0.60609999999999997"/>
    <n v="0.27089999999999997"/>
    <n v="153.91390000000001"/>
    <n v="5.8032000000000004"/>
    <n v="253.76660000000001"/>
    <n v="19.054300000000001"/>
  </r>
  <r>
    <x v="1"/>
    <n v="185.3631"/>
    <x v="0"/>
    <x v="1"/>
    <b v="0"/>
    <s v="No"/>
    <b v="0"/>
    <n v="4"/>
    <m/>
    <b v="1"/>
    <x v="1"/>
    <x v="1"/>
    <n v="1"/>
    <x v="1"/>
    <n v="10"/>
    <n v="99"/>
    <n v="1"/>
    <n v="0.60209999999999997"/>
    <n v="0.39789999999999998"/>
    <n v="263.9853"/>
    <n v="9.9533000000000005"/>
    <n v="461.5401"/>
    <n v="34.655200000000001"/>
  </r>
  <r>
    <x v="1"/>
    <n v="93.970399999999998"/>
    <x v="0"/>
    <x v="1"/>
    <b v="0"/>
    <s v="No"/>
    <b v="0"/>
    <n v="2"/>
    <m/>
    <b v="0"/>
    <x v="0"/>
    <x v="0"/>
    <n v="0"/>
    <x v="0"/>
    <n v="10"/>
    <n v="91"/>
    <n v="0"/>
    <n v="1.4527000000000001"/>
    <n v="0.4219"/>
    <n v="144.70529999999999"/>
    <n v="5.4560000000000004"/>
    <n v="267.85489999999999"/>
    <n v="20.112200000000001"/>
  </r>
  <r>
    <x v="1"/>
    <n v="129.8245"/>
    <x v="0"/>
    <x v="1"/>
    <b v="0"/>
    <s v="No"/>
    <b v="0"/>
    <n v="2"/>
    <m/>
    <b v="1"/>
    <x v="1"/>
    <x v="1"/>
    <n v="1"/>
    <x v="1"/>
    <n v="10"/>
    <n v="99"/>
    <n v="1"/>
    <n v="0.6845"/>
    <n v="0.26919999999999999"/>
    <n v="200.89750000000001"/>
    <n v="7.5747"/>
    <n v="344.08199999999999"/>
    <n v="25.835799999999999"/>
  </r>
  <r>
    <x v="1"/>
    <n v="273.47500000000002"/>
    <x v="0"/>
    <x v="0"/>
    <b v="0"/>
    <s v="No"/>
    <b v="1"/>
    <n v="4"/>
    <m/>
    <b v="0"/>
    <x v="0"/>
    <x v="0"/>
    <n v="0"/>
    <x v="0"/>
    <n v="10"/>
    <n v="100"/>
    <n v="1"/>
    <n v="1.0370999999999999"/>
    <n v="0.25030000000000002"/>
    <n v="261.96010000000001"/>
    <n v="9.8770000000000007"/>
    <n v="853.94449999999995"/>
    <n v="64.119399999999999"/>
  </r>
  <r>
    <x v="1"/>
    <n v="112.4833"/>
    <x v="0"/>
    <x v="1"/>
    <b v="0"/>
    <s v="No"/>
    <b v="0"/>
    <n v="2"/>
    <m/>
    <b v="0"/>
    <x v="1"/>
    <x v="1"/>
    <n v="1"/>
    <x v="1"/>
    <n v="10"/>
    <n v="90"/>
    <n v="1"/>
    <n v="1.6005"/>
    <n v="0.32129999999999997"/>
    <n v="194.38409999999999"/>
    <n v="7.3291000000000004"/>
    <n v="226.1917"/>
    <n v="16.983899999999998"/>
  </r>
  <r>
    <x v="1"/>
    <n v="203.876"/>
    <x v="0"/>
    <x v="1"/>
    <b v="0"/>
    <s v="No"/>
    <b v="0"/>
    <n v="4"/>
    <m/>
    <b v="1"/>
    <x v="1"/>
    <x v="1"/>
    <n v="1"/>
    <x v="1"/>
    <n v="10"/>
    <n v="97"/>
    <n v="1"/>
    <n v="0.54339999999999999"/>
    <n v="0.43559999999999999"/>
    <n v="152.10400000000001"/>
    <n v="5.7350000000000003"/>
    <n v="257.03449999999998"/>
    <n v="19.299700000000001"/>
  </r>
  <r>
    <x v="1"/>
    <n v="213.24959999999999"/>
    <x v="0"/>
    <x v="1"/>
    <b v="0"/>
    <s v="No"/>
    <b v="0"/>
    <n v="3"/>
    <m/>
    <b v="1"/>
    <x v="1"/>
    <x v="1"/>
    <n v="1"/>
    <x v="1"/>
    <n v="10"/>
    <n v="99"/>
    <n v="1"/>
    <n v="0.54339999999999999"/>
    <n v="0.43559999999999999"/>
    <n v="152.10339999999999"/>
    <n v="5.7348999999999997"/>
    <n v="257.0369"/>
    <n v="19.299900000000001"/>
  </r>
  <r>
    <x v="1"/>
    <n v="119.51349999999999"/>
    <x v="0"/>
    <x v="1"/>
    <b v="0"/>
    <s v="No"/>
    <b v="0"/>
    <n v="4"/>
    <m/>
    <b v="0"/>
    <x v="0"/>
    <x v="0"/>
    <n v="0"/>
    <x v="0"/>
    <n v="9"/>
    <n v="92"/>
    <n v="1"/>
    <n v="2.9540999999999999"/>
    <n v="0.93159999999999998"/>
    <n v="64.808599999999998"/>
    <n v="2.4436"/>
    <n v="97.5167"/>
    <n v="7.3220999999999998"/>
  </r>
  <r>
    <x v="1"/>
    <n v="96.079499999999996"/>
    <x v="0"/>
    <x v="1"/>
    <b v="0"/>
    <s v="No"/>
    <b v="0"/>
    <n v="3"/>
    <m/>
    <b v="0"/>
    <x v="0"/>
    <x v="0"/>
    <n v="0"/>
    <x v="0"/>
    <n v="9"/>
    <n v="86"/>
    <n v="0"/>
    <n v="0.7167"/>
    <n v="0.32169999999999999"/>
    <n v="144.94909999999999"/>
    <n v="5.4652000000000003"/>
    <n v="244.7244"/>
    <n v="18.375399999999999"/>
  </r>
  <r>
    <x v="1"/>
    <n v="92.798699999999997"/>
    <x v="0"/>
    <x v="1"/>
    <b v="0"/>
    <s v="No"/>
    <b v="0"/>
    <n v="4"/>
    <m/>
    <b v="1"/>
    <x v="0"/>
    <x v="0"/>
    <n v="0"/>
    <x v="0"/>
    <n v="10"/>
    <n v="100"/>
    <n v="1"/>
    <n v="1.7771999999999999"/>
    <n v="0.22090000000000001"/>
    <n v="112.5831"/>
    <n v="4.2447999999999997"/>
    <n v="197.52289999999999"/>
    <n v="14.831200000000001"/>
  </r>
  <r>
    <x v="1"/>
    <n v="127.7154"/>
    <x v="0"/>
    <x v="1"/>
    <b v="0"/>
    <s v="No"/>
    <b v="0"/>
    <n v="4"/>
    <m/>
    <b v="0"/>
    <x v="0"/>
    <x v="0"/>
    <n v="0"/>
    <x v="0"/>
    <n v="10"/>
    <n v="100"/>
    <n v="0"/>
    <n v="1.9975000000000001"/>
    <n v="0.56930000000000003"/>
    <n v="129.9436"/>
    <n v="4.8994"/>
    <n v="164.26089999999999"/>
    <n v="12.3337"/>
  </r>
  <r>
    <x v="1"/>
    <n v="95.142099999999999"/>
    <x v="0"/>
    <x v="1"/>
    <b v="0"/>
    <s v="No"/>
    <b v="0"/>
    <n v="4"/>
    <m/>
    <b v="1"/>
    <x v="0"/>
    <x v="0"/>
    <n v="0"/>
    <x v="0"/>
    <n v="10"/>
    <n v="98"/>
    <n v="1"/>
    <n v="2.4110999999999998"/>
    <n v="1.1677999999999999"/>
    <n v="66.399900000000002"/>
    <n v="2.5036"/>
    <n v="96.353999999999999"/>
    <n v="7.2347999999999999"/>
  </r>
  <r>
    <x v="1"/>
    <n v="104.2814"/>
    <x v="0"/>
    <x v="1"/>
    <b v="0"/>
    <s v="No"/>
    <b v="0"/>
    <n v="3"/>
    <m/>
    <b v="1"/>
    <x v="1"/>
    <x v="1"/>
    <n v="0"/>
    <x v="0"/>
    <n v="10"/>
    <n v="98"/>
    <n v="1"/>
    <n v="2.1204000000000001"/>
    <n v="0.92490000000000006"/>
    <n v="72.533600000000007"/>
    <n v="2.7347999999999999"/>
    <n v="103.4603"/>
    <n v="7.7683999999999997"/>
  </r>
  <r>
    <x v="1"/>
    <n v="591.00599999999997"/>
    <x v="0"/>
    <x v="1"/>
    <b v="0"/>
    <s v="No"/>
    <b v="0"/>
    <n v="5"/>
    <m/>
    <b v="0"/>
    <x v="1"/>
    <x v="1"/>
    <n v="1"/>
    <x v="1"/>
    <n v="9"/>
    <n v="97"/>
    <n v="3"/>
    <n v="0.75049999999999994"/>
    <n v="0.36359999999999998"/>
    <n v="558.39919999999995"/>
    <n v="21.053999999999998"/>
    <n v="510.45350000000002"/>
    <n v="38.328000000000003"/>
  </r>
  <r>
    <x v="1"/>
    <n v="84.596800000000002"/>
    <x v="0"/>
    <x v="1"/>
    <b v="0"/>
    <s v="No"/>
    <b v="0"/>
    <n v="3"/>
    <m/>
    <b v="0"/>
    <x v="0"/>
    <x v="0"/>
    <n v="0"/>
    <x v="0"/>
    <n v="10"/>
    <n v="96"/>
    <n v="1"/>
    <n v="5.4820000000000002"/>
    <n v="0.78820000000000001"/>
    <n v="31.120899999999999"/>
    <n v="1.1734"/>
    <n v="45.400500000000001"/>
    <n v="3.4089"/>
  </r>
  <r>
    <x v="1"/>
    <n v="115.9984"/>
    <x v="0"/>
    <x v="1"/>
    <b v="0"/>
    <s v="No"/>
    <b v="0"/>
    <n v="4"/>
    <m/>
    <b v="1"/>
    <x v="0"/>
    <x v="0"/>
    <n v="0"/>
    <x v="0"/>
    <n v="10"/>
    <n v="98"/>
    <n v="2"/>
    <n v="1.7527999999999999"/>
    <n v="0.41770000000000002"/>
    <n v="111.88930000000001"/>
    <n v="4.2187000000000001"/>
    <n v="138.65940000000001"/>
    <n v="10.4114"/>
  </r>
  <r>
    <x v="1"/>
    <n v="138.96369999999999"/>
    <x v="0"/>
    <x v="1"/>
    <b v="0"/>
    <s v="No"/>
    <b v="0"/>
    <n v="2"/>
    <m/>
    <b v="1"/>
    <x v="1"/>
    <x v="1"/>
    <n v="1"/>
    <x v="1"/>
    <n v="10"/>
    <n v="93"/>
    <n v="1"/>
    <n v="1.851"/>
    <n v="0.2969"/>
    <n v="114.3736"/>
    <n v="4.3124000000000002"/>
    <n v="141.48929999999999"/>
    <n v="10.623900000000001"/>
  </r>
  <r>
    <x v="1"/>
    <n v="104.2814"/>
    <x v="0"/>
    <x v="1"/>
    <b v="0"/>
    <s v="No"/>
    <b v="0"/>
    <n v="4"/>
    <m/>
    <b v="1"/>
    <x v="1"/>
    <x v="1"/>
    <n v="1"/>
    <x v="1"/>
    <n v="10"/>
    <n v="98"/>
    <n v="1"/>
    <n v="3.0268999999999999"/>
    <n v="0.17380000000000001"/>
    <n v="58.5989"/>
    <n v="2.2094"/>
    <n v="86.568799999999996"/>
    <n v="6.5000999999999998"/>
  </r>
  <r>
    <x v="1"/>
    <n v="127.7154"/>
    <x v="0"/>
    <x v="1"/>
    <b v="0"/>
    <s v="No"/>
    <b v="0"/>
    <n v="4"/>
    <m/>
    <b v="0"/>
    <x v="1"/>
    <x v="1"/>
    <n v="1"/>
    <x v="1"/>
    <n v="10"/>
    <n v="99"/>
    <n v="1"/>
    <n v="1.3076000000000001"/>
    <n v="0.43709999999999999"/>
    <n v="107.49809999999999"/>
    <n v="4.0530999999999997"/>
    <n v="147.79300000000001"/>
    <n v="11.097200000000001"/>
  </r>
  <r>
    <x v="1"/>
    <n v="86.940200000000004"/>
    <x v="0"/>
    <x v="1"/>
    <b v="0"/>
    <s v="No"/>
    <b v="0"/>
    <n v="3"/>
    <m/>
    <b v="1"/>
    <x v="1"/>
    <x v="1"/>
    <n v="1"/>
    <x v="1"/>
    <n v="10"/>
    <n v="96"/>
    <n v="1"/>
    <n v="2.3778000000000001"/>
    <n v="0.49609999999999999"/>
    <n v="75.534199999999998"/>
    <n v="2.8479999999999999"/>
    <n v="112.36539999999999"/>
    <n v="8.4370999999999992"/>
  </r>
  <r>
    <x v="1"/>
    <n v="122.5599"/>
    <x v="0"/>
    <x v="1"/>
    <b v="0"/>
    <s v="No"/>
    <b v="0"/>
    <n v="4"/>
    <m/>
    <b v="1"/>
    <x v="0"/>
    <x v="0"/>
    <n v="0"/>
    <x v="0"/>
    <n v="10"/>
    <n v="100"/>
    <n v="2"/>
    <n v="0.99039999999999995"/>
    <n v="0.56520000000000004"/>
    <n v="150.9537"/>
    <n v="5.6916000000000002"/>
    <n v="204.43100000000001"/>
    <n v="15.3499"/>
  </r>
  <r>
    <x v="1"/>
    <n v="127.7154"/>
    <x v="0"/>
    <x v="1"/>
    <b v="0"/>
    <s v="No"/>
    <b v="0"/>
    <n v="4"/>
    <m/>
    <b v="1"/>
    <x v="1"/>
    <x v="1"/>
    <n v="0"/>
    <x v="0"/>
    <n v="10"/>
    <n v="98"/>
    <n v="2"/>
    <n v="3.1364000000000001"/>
    <n v="1.087"/>
    <n v="53.146999999999998"/>
    <n v="2.0038999999999998"/>
    <n v="78.072500000000005"/>
    <n v="5.8621999999999996"/>
  </r>
  <r>
    <x v="1"/>
    <n v="121.62260000000001"/>
    <x v="0"/>
    <x v="1"/>
    <b v="0"/>
    <s v="No"/>
    <b v="0"/>
    <n v="4"/>
    <m/>
    <b v="1"/>
    <x v="1"/>
    <x v="1"/>
    <n v="0"/>
    <x v="0"/>
    <n v="10"/>
    <n v="96"/>
    <n v="1"/>
    <n v="0.47949999999999998"/>
    <n v="0.4531"/>
    <n v="344.68680000000001"/>
    <n v="12.9961"/>
    <n v="522.49090000000001"/>
    <n v="39.2318"/>
  </r>
  <r>
    <x v="1"/>
    <n v="139.19810000000001"/>
    <x v="0"/>
    <x v="1"/>
    <b v="0"/>
    <s v="No"/>
    <b v="0"/>
    <n v="4"/>
    <m/>
    <b v="0"/>
    <x v="1"/>
    <x v="1"/>
    <n v="1"/>
    <x v="1"/>
    <n v="10"/>
    <n v="97"/>
    <n v="1"/>
    <n v="1.1880999999999999"/>
    <n v="0.26669999999999999"/>
    <n v="325.92439999999999"/>
    <n v="12.2887"/>
    <n v="386.41680000000002"/>
    <n v="29.014500000000002"/>
  </r>
  <r>
    <x v="1"/>
    <n v="69.599000000000004"/>
    <x v="0"/>
    <x v="1"/>
    <b v="0"/>
    <s v="No"/>
    <b v="0"/>
    <n v="5"/>
    <m/>
    <b v="0"/>
    <x v="1"/>
    <x v="1"/>
    <n v="0"/>
    <x v="0"/>
    <n v="10"/>
    <n v="94"/>
    <n v="1"/>
    <n v="2.6993"/>
    <n v="0.53549999999999998"/>
    <n v="64.567300000000003"/>
    <n v="2.4344999999999999"/>
    <n v="94.905600000000007"/>
    <n v="7.1261000000000001"/>
  </r>
  <r>
    <x v="1"/>
    <n v="261.99239999999998"/>
    <x v="0"/>
    <x v="1"/>
    <b v="0"/>
    <s v="No"/>
    <b v="0"/>
    <n v="3"/>
    <m/>
    <b v="1"/>
    <x v="1"/>
    <x v="1"/>
    <n v="1"/>
    <x v="1"/>
    <n v="10"/>
    <n v="100"/>
    <n v="1"/>
    <n v="0.66459999999999997"/>
    <n v="0.39250000000000002"/>
    <n v="472.50020000000001"/>
    <n v="17.815200000000001"/>
    <n v="567.87369999999999"/>
    <n v="42.639400000000002"/>
  </r>
  <r>
    <x v="1"/>
    <n v="143.6506"/>
    <x v="0"/>
    <x v="1"/>
    <b v="0"/>
    <s v="No"/>
    <b v="0"/>
    <n v="4"/>
    <m/>
    <b v="1"/>
    <x v="1"/>
    <x v="1"/>
    <n v="1"/>
    <x v="1"/>
    <n v="10"/>
    <n v="99"/>
    <n v="1"/>
    <n v="2.331"/>
    <n v="0.5655"/>
    <n v="102.3579"/>
    <n v="3.8593000000000002"/>
    <n v="148.35409999999999"/>
    <n v="11.1393"/>
  </r>
  <r>
    <x v="1"/>
    <n v="80.847399999999993"/>
    <x v="0"/>
    <x v="1"/>
    <b v="0"/>
    <s v="No"/>
    <b v="0"/>
    <n v="2"/>
    <m/>
    <b v="0"/>
    <x v="0"/>
    <x v="0"/>
    <n v="0"/>
    <x v="0"/>
    <n v="10"/>
    <n v="94"/>
    <n v="1"/>
    <n v="1.7625999999999999"/>
    <n v="1.0198"/>
    <n v="84.819800000000001"/>
    <n v="3.1981000000000002"/>
    <n v="120.9157"/>
    <n v="9.0791000000000004"/>
  </r>
  <r>
    <x v="1"/>
    <n v="126.3094"/>
    <x v="0"/>
    <x v="1"/>
    <b v="0"/>
    <s v="No"/>
    <b v="0"/>
    <n v="4"/>
    <m/>
    <b v="1"/>
    <x v="1"/>
    <x v="1"/>
    <n v="0"/>
    <x v="0"/>
    <n v="10"/>
    <n v="98"/>
    <n v="1"/>
    <n v="0.93459999999999999"/>
    <n v="0.77569999999999995"/>
    <n v="213.50800000000001"/>
    <n v="8.0501000000000005"/>
    <n v="243.8082"/>
    <n v="18.3066"/>
  </r>
  <r>
    <x v="1"/>
    <n v="155.36760000000001"/>
    <x v="0"/>
    <x v="1"/>
    <b v="0"/>
    <s v="No"/>
    <b v="0"/>
    <n v="4"/>
    <m/>
    <b v="1"/>
    <x v="1"/>
    <x v="1"/>
    <n v="1"/>
    <x v="1"/>
    <n v="10"/>
    <n v="98"/>
    <n v="1"/>
    <n v="0.54659999999999997"/>
    <n v="0.40310000000000001"/>
    <n v="273.41649999999998"/>
    <n v="10.3089"/>
    <n v="484.8664"/>
    <n v="36.406700000000001"/>
  </r>
  <r>
    <x v="1"/>
    <n v="123.0286"/>
    <x v="0"/>
    <x v="1"/>
    <b v="0"/>
    <s v="No"/>
    <b v="0"/>
    <n v="3"/>
    <m/>
    <b v="1"/>
    <x v="1"/>
    <x v="1"/>
    <n v="0"/>
    <x v="0"/>
    <n v="10"/>
    <n v="98"/>
    <n v="1"/>
    <n v="1.7931999999999999"/>
    <n v="0.50109999999999999"/>
    <n v="144.5702"/>
    <n v="5.4508999999999999"/>
    <n v="207.88"/>
    <n v="15.6089"/>
  </r>
  <r>
    <x v="1"/>
    <n v="119.51349999999999"/>
    <x v="0"/>
    <x v="1"/>
    <b v="0"/>
    <s v="No"/>
    <b v="0"/>
    <n v="5"/>
    <m/>
    <b v="0"/>
    <x v="0"/>
    <x v="0"/>
    <n v="0"/>
    <x v="0"/>
    <n v="10"/>
    <n v="100"/>
    <n v="2"/>
    <n v="2.7951000000000001"/>
    <n v="0.47949999999999998"/>
    <n v="59.754800000000003"/>
    <n v="2.2530000000000001"/>
    <n v="83.473399999999998"/>
    <n v="6.2676999999999996"/>
  </r>
  <r>
    <x v="1"/>
    <n v="429.78"/>
    <x v="0"/>
    <x v="1"/>
    <b v="0"/>
    <s v="No"/>
    <b v="0"/>
    <n v="6"/>
    <m/>
    <b v="1"/>
    <x v="1"/>
    <x v="1"/>
    <n v="0"/>
    <x v="0"/>
    <n v="10"/>
    <n v="98"/>
    <n v="3"/>
    <n v="0.91449999999999998"/>
    <n v="0.54469999999999996"/>
    <n v="412.44709999999998"/>
    <n v="15.551"/>
    <n v="479.01589999999999"/>
    <n v="35.967399999999998"/>
  </r>
  <r>
    <x v="1"/>
    <n v="170.59970000000001"/>
    <x v="0"/>
    <x v="1"/>
    <b v="0"/>
    <s v="No"/>
    <b v="0"/>
    <n v="4"/>
    <m/>
    <b v="0"/>
    <x v="0"/>
    <x v="0"/>
    <n v="0"/>
    <x v="0"/>
    <n v="7"/>
    <n v="73"/>
    <n v="1"/>
    <n v="1.2686999999999999"/>
    <n v="0.66510000000000002"/>
    <n v="112.6088"/>
    <n v="4.2458"/>
    <n v="148.99510000000001"/>
    <n v="11.1875"/>
  </r>
  <r>
    <x v="1"/>
    <n v="175.0521"/>
    <x v="0"/>
    <x v="1"/>
    <b v="0"/>
    <s v="No"/>
    <b v="0"/>
    <n v="5"/>
    <m/>
    <b v="0"/>
    <x v="1"/>
    <x v="1"/>
    <n v="0"/>
    <x v="0"/>
    <n v="10"/>
    <n v="99"/>
    <n v="2"/>
    <n v="1.8572"/>
    <n v="0.41689999999999999"/>
    <n v="144.05260000000001"/>
    <n v="5.4314"/>
    <n v="184.01949999999999"/>
    <n v="13.817299999999999"/>
  </r>
  <r>
    <x v="1"/>
    <n v="103.34399999999999"/>
    <x v="0"/>
    <x v="1"/>
    <b v="0"/>
    <s v="No"/>
    <b v="0"/>
    <n v="2"/>
    <m/>
    <b v="1"/>
    <x v="0"/>
    <x v="0"/>
    <n v="0"/>
    <x v="0"/>
    <n v="10"/>
    <n v="98"/>
    <n v="1"/>
    <n v="1.4262999999999999"/>
    <n v="0.31590000000000001"/>
    <n v="124.7582"/>
    <n v="4.7039"/>
    <n v="193.33580000000001"/>
    <n v="14.5168"/>
  </r>
  <r>
    <x v="1"/>
    <n v="149.50909999999999"/>
    <x v="0"/>
    <x v="1"/>
    <b v="0"/>
    <s v="No"/>
    <b v="0"/>
    <n v="3"/>
    <m/>
    <b v="1"/>
    <x v="0"/>
    <x v="0"/>
    <n v="0"/>
    <x v="0"/>
    <n v="10"/>
    <n v="100"/>
    <n v="1"/>
    <n v="0.69099999999999995"/>
    <n v="0.28960000000000002"/>
    <n v="147.9932"/>
    <n v="5.58"/>
    <n v="246.64850000000001"/>
    <n v="18.5199"/>
  </r>
  <r>
    <x v="1"/>
    <n v="108.9682"/>
    <x v="0"/>
    <x v="1"/>
    <b v="0"/>
    <s v="No"/>
    <b v="0"/>
    <n v="4"/>
    <m/>
    <b v="0"/>
    <x v="0"/>
    <x v="0"/>
    <n v="0"/>
    <x v="0"/>
    <n v="9"/>
    <n v="90"/>
    <n v="1"/>
    <n v="1.9227000000000001"/>
    <n v="0.45100000000000001"/>
    <n v="95.082499999999996"/>
    <n v="3.585"/>
    <n v="142.2491"/>
    <n v="10.680899999999999"/>
  </r>
  <r>
    <x v="1"/>
    <n v="123.0286"/>
    <x v="0"/>
    <x v="1"/>
    <b v="0"/>
    <s v="No"/>
    <b v="0"/>
    <n v="4"/>
    <m/>
    <b v="0"/>
    <x v="0"/>
    <x v="0"/>
    <n v="0"/>
    <x v="0"/>
    <n v="9"/>
    <n v="91"/>
    <n v="1"/>
    <n v="2.0586000000000002"/>
    <n v="0.3402"/>
    <n v="88.365499999999997"/>
    <n v="3.3317000000000001"/>
    <n v="134.29300000000001"/>
    <n v="10.083500000000001"/>
  </r>
  <r>
    <x v="1"/>
    <n v="121.8569"/>
    <x v="0"/>
    <x v="1"/>
    <b v="0"/>
    <s v="No"/>
    <b v="0"/>
    <n v="6"/>
    <m/>
    <b v="1"/>
    <x v="1"/>
    <x v="1"/>
    <n v="0"/>
    <x v="0"/>
    <n v="10"/>
    <n v="97"/>
    <n v="2"/>
    <n v="2.1533000000000002"/>
    <n v="0.31819999999999998"/>
    <n v="108.7586"/>
    <n v="4.1006999999999998"/>
    <n v="137.93690000000001"/>
    <n v="10.357100000000001"/>
  </r>
  <r>
    <x v="1"/>
    <n v="82.253399999999999"/>
    <x v="0"/>
    <x v="1"/>
    <b v="0"/>
    <s v="No"/>
    <b v="0"/>
    <n v="2"/>
    <m/>
    <b v="1"/>
    <x v="1"/>
    <x v="1"/>
    <n v="0"/>
    <x v="0"/>
    <n v="10"/>
    <n v="95"/>
    <n v="1"/>
    <n v="1.2709999999999999"/>
    <n v="0.74350000000000005"/>
    <n v="119.8073"/>
    <n v="4.5171999999999999"/>
    <n v="195.67949999999999"/>
    <n v="14.6928"/>
  </r>
  <r>
    <x v="1"/>
    <n v="48.508400000000002"/>
    <x v="0"/>
    <x v="0"/>
    <b v="0"/>
    <s v="No"/>
    <b v="1"/>
    <n v="2"/>
    <m/>
    <b v="0"/>
    <x v="0"/>
    <x v="0"/>
    <n v="0"/>
    <x v="0"/>
    <n v="9"/>
    <n v="93"/>
    <n v="1"/>
    <n v="2.3290999999999999"/>
    <n v="0.32819999999999999"/>
    <n v="77.731399999999994"/>
    <n v="2.9308000000000001"/>
    <n v="117.11839999999999"/>
    <n v="8.7940000000000005"/>
  </r>
  <r>
    <x v="1"/>
    <n v="101.938"/>
    <x v="0"/>
    <x v="1"/>
    <b v="0"/>
    <s v="No"/>
    <b v="0"/>
    <n v="2"/>
    <m/>
    <b v="0"/>
    <x v="1"/>
    <x v="1"/>
    <n v="1"/>
    <x v="1"/>
    <n v="10"/>
    <n v="91"/>
    <n v="1"/>
    <n v="0.75849999999999995"/>
    <n v="0.38929999999999998"/>
    <n v="236.5558"/>
    <n v="8.9191000000000003"/>
    <n v="431.2174"/>
    <n v="32.378399999999999"/>
  </r>
  <r>
    <x v="1"/>
    <n v="126.5437"/>
    <x v="0"/>
    <x v="1"/>
    <b v="0"/>
    <s v="No"/>
    <b v="0"/>
    <n v="5"/>
    <m/>
    <b v="1"/>
    <x v="0"/>
    <x v="0"/>
    <n v="0"/>
    <x v="0"/>
    <n v="10"/>
    <n v="98"/>
    <n v="1"/>
    <n v="1.2324999999999999"/>
    <n v="0.50449999999999995"/>
    <n v="338.26130000000001"/>
    <n v="12.7539"/>
    <n v="337.49579999999997"/>
    <n v="25.341200000000001"/>
  </r>
  <r>
    <x v="1"/>
    <n v="208.7971"/>
    <x v="0"/>
    <x v="1"/>
    <b v="0"/>
    <s v="No"/>
    <b v="0"/>
    <n v="4"/>
    <m/>
    <b v="0"/>
    <x v="1"/>
    <x v="1"/>
    <n v="0"/>
    <x v="0"/>
    <n v="10"/>
    <n v="100"/>
    <n v="3"/>
    <n v="2.9550999999999998"/>
    <n v="1.1012"/>
    <n v="56.371499999999997"/>
    <n v="2.1254"/>
    <n v="83.338999999999999"/>
    <n v="6.2576000000000001"/>
  </r>
  <r>
    <x v="1"/>
    <n v="136.85470000000001"/>
    <x v="0"/>
    <x v="1"/>
    <b v="0"/>
    <s v="No"/>
    <b v="0"/>
    <n v="5"/>
    <m/>
    <b v="1"/>
    <x v="1"/>
    <x v="1"/>
    <n v="0"/>
    <x v="0"/>
    <n v="10"/>
    <n v="99"/>
    <n v="2"/>
    <n v="1.8554999999999999"/>
    <n v="0.53600000000000003"/>
    <n v="151.33349999999999"/>
    <n v="5.7058999999999997"/>
    <n v="185.05799999999999"/>
    <n v="13.895300000000001"/>
  </r>
  <r>
    <x v="1"/>
    <n v="301.12720000000002"/>
    <x v="0"/>
    <x v="1"/>
    <b v="0"/>
    <s v="No"/>
    <b v="0"/>
    <n v="4"/>
    <m/>
    <b v="0"/>
    <x v="1"/>
    <x v="1"/>
    <n v="0"/>
    <x v="0"/>
    <n v="10"/>
    <n v="100"/>
    <n v="2"/>
    <n v="1.8321000000000001"/>
    <n v="0.50490000000000002"/>
    <n v="86.200800000000001"/>
    <n v="3.2501000000000002"/>
    <n v="116.87869999999999"/>
    <n v="8.7759999999999998"/>
  </r>
  <r>
    <x v="1"/>
    <n v="84.596800000000002"/>
    <x v="0"/>
    <x v="1"/>
    <b v="0"/>
    <s v="No"/>
    <b v="0"/>
    <n v="4"/>
    <m/>
    <b v="0"/>
    <x v="1"/>
    <x v="1"/>
    <n v="1"/>
    <x v="1"/>
    <n v="9"/>
    <n v="100"/>
    <n v="0"/>
    <n v="2.0335999999999999"/>
    <n v="0.2475"/>
    <n v="91.086600000000004"/>
    <n v="3.4342999999999999"/>
    <n v="146.9699"/>
    <n v="11.035399999999999"/>
  </r>
  <r>
    <x v="1"/>
    <n v="122.79430000000001"/>
    <x v="0"/>
    <x v="1"/>
    <b v="0"/>
    <s v="No"/>
    <b v="0"/>
    <n v="6"/>
    <m/>
    <b v="1"/>
    <x v="1"/>
    <x v="1"/>
    <n v="0"/>
    <x v="0"/>
    <n v="10"/>
    <n v="100"/>
    <n v="2"/>
    <n v="4.1688999999999998"/>
    <n v="0.10299999999999999"/>
    <n v="41.509300000000003"/>
    <n v="1.5650999999999999"/>
    <n v="61.543300000000002"/>
    <n v="4.6210000000000004"/>
  </r>
  <r>
    <x v="1"/>
    <n v="113.4207"/>
    <x v="0"/>
    <x v="1"/>
    <b v="0"/>
    <s v="No"/>
    <b v="0"/>
    <n v="4"/>
    <m/>
    <b v="1"/>
    <x v="1"/>
    <x v="1"/>
    <n v="0"/>
    <x v="0"/>
    <n v="10"/>
    <n v="99"/>
    <n v="1"/>
    <n v="2.6071"/>
    <n v="0.39290000000000003"/>
    <n v="89.203100000000006"/>
    <n v="3.3633000000000002"/>
    <n v="125.5951"/>
    <n v="9.4304000000000006"/>
  </r>
  <r>
    <x v="1"/>
    <n v="107.79649999999999"/>
    <x v="0"/>
    <x v="1"/>
    <b v="0"/>
    <s v="No"/>
    <b v="0"/>
    <n v="4"/>
    <m/>
    <b v="0"/>
    <x v="0"/>
    <x v="0"/>
    <n v="0"/>
    <x v="0"/>
    <n v="9"/>
    <n v="89"/>
    <n v="1"/>
    <n v="1.9091"/>
    <n v="0.37269999999999998"/>
    <n v="130.8399"/>
    <n v="4.9332000000000003"/>
    <n v="194.39619999999999"/>
    <n v="14.596500000000001"/>
  </r>
  <r>
    <x v="1"/>
    <n v="125.1377"/>
    <x v="0"/>
    <x v="1"/>
    <b v="0"/>
    <s v="No"/>
    <b v="0"/>
    <n v="6"/>
    <m/>
    <b v="1"/>
    <x v="0"/>
    <x v="0"/>
    <n v="0"/>
    <x v="0"/>
    <n v="10"/>
    <n v="100"/>
    <n v="2"/>
    <n v="1.7607999999999999"/>
    <n v="0.45579999999999998"/>
    <n v="165.24690000000001"/>
    <n v="6.2305000000000001"/>
    <n v="200.7346"/>
    <n v="15.0724"/>
  </r>
  <r>
    <x v="1"/>
    <n v="127.7154"/>
    <x v="0"/>
    <x v="1"/>
    <b v="0"/>
    <s v="No"/>
    <b v="0"/>
    <n v="4"/>
    <m/>
    <b v="1"/>
    <x v="1"/>
    <x v="1"/>
    <n v="0"/>
    <x v="0"/>
    <n v="10"/>
    <n v="99"/>
    <n v="1"/>
    <n v="2.9443000000000001"/>
    <n v="1.0526"/>
    <n v="56.723999999999997"/>
    <n v="2.1387"/>
    <n v="84.027299999999997"/>
    <n v="6.3093000000000004"/>
  </r>
  <r>
    <x v="1"/>
    <n v="98.657200000000003"/>
    <x v="0"/>
    <x v="1"/>
    <b v="0"/>
    <s v="No"/>
    <b v="0"/>
    <n v="3"/>
    <m/>
    <b v="1"/>
    <x v="1"/>
    <x v="1"/>
    <n v="0"/>
    <x v="0"/>
    <n v="10"/>
    <n v="100"/>
    <n v="1"/>
    <n v="3.1404000000000001"/>
    <n v="0.74080000000000001"/>
    <n v="50.584600000000002"/>
    <n v="1.9073"/>
    <n v="71.849699999999999"/>
    <n v="5.3948999999999998"/>
  </r>
  <r>
    <x v="1"/>
    <n v="115.9984"/>
    <x v="0"/>
    <x v="1"/>
    <b v="0"/>
    <s v="No"/>
    <b v="0"/>
    <n v="4"/>
    <m/>
    <b v="0"/>
    <x v="1"/>
    <x v="1"/>
    <n v="0"/>
    <x v="0"/>
    <n v="9"/>
    <n v="100"/>
    <n v="1"/>
    <n v="2.1482000000000001"/>
    <n v="0.78049999999999997"/>
    <n v="119.14570000000001"/>
    <n v="4.4923000000000002"/>
    <n v="149.102"/>
    <n v="11.195499999999999"/>
  </r>
  <r>
    <x v="1"/>
    <n v="138.96369999999999"/>
    <x v="0"/>
    <x v="1"/>
    <b v="0"/>
    <s v="No"/>
    <b v="0"/>
    <n v="6"/>
    <m/>
    <b v="0"/>
    <x v="1"/>
    <x v="1"/>
    <n v="0"/>
    <x v="0"/>
    <n v="10"/>
    <n v="96"/>
    <n v="2"/>
    <n v="1.149"/>
    <n v="0.67610000000000003"/>
    <n v="122.56959999999999"/>
    <n v="4.6214000000000004"/>
    <n v="226.02879999999999"/>
    <n v="16.971599999999999"/>
  </r>
  <r>
    <x v="1"/>
    <n v="127.7154"/>
    <x v="0"/>
    <x v="1"/>
    <b v="0"/>
    <s v="No"/>
    <b v="0"/>
    <n v="4"/>
    <m/>
    <b v="1"/>
    <x v="1"/>
    <x v="1"/>
    <n v="0"/>
    <x v="0"/>
    <n v="10"/>
    <n v="99"/>
    <n v="1"/>
    <n v="2.3024"/>
    <n v="0.17599999999999999"/>
    <n v="108.0564"/>
    <n v="4.0742000000000003"/>
    <n v="150.2002"/>
    <n v="11.277900000000001"/>
  </r>
  <r>
    <x v="1"/>
    <n v="90.455299999999994"/>
    <x v="0"/>
    <x v="1"/>
    <b v="0"/>
    <s v="No"/>
    <b v="0"/>
    <n v="4"/>
    <m/>
    <b v="1"/>
    <x v="0"/>
    <x v="0"/>
    <n v="0"/>
    <x v="0"/>
    <n v="10"/>
    <n v="97"/>
    <n v="1"/>
    <n v="3.0503"/>
    <n v="0.1837"/>
    <n v="58.2239"/>
    <n v="2.1953"/>
    <n v="86.059600000000003"/>
    <n v="6.4619"/>
  </r>
  <r>
    <x v="1"/>
    <n v="227.31"/>
    <x v="0"/>
    <x v="1"/>
    <b v="0"/>
    <s v="No"/>
    <b v="0"/>
    <n v="4"/>
    <m/>
    <b v="0"/>
    <x v="1"/>
    <x v="1"/>
    <n v="1"/>
    <x v="1"/>
    <n v="10"/>
    <n v="100"/>
    <n v="1"/>
    <n v="0.36799999999999999"/>
    <n v="0.34360000000000002"/>
    <n v="308.04379999999998"/>
    <n v="11.6145"/>
    <n v="559.86850000000004"/>
    <n v="42.0383"/>
  </r>
  <r>
    <x v="1"/>
    <n v="81.081699999999998"/>
    <x v="0"/>
    <x v="1"/>
    <b v="0"/>
    <s v="No"/>
    <b v="0"/>
    <n v="2"/>
    <m/>
    <b v="0"/>
    <x v="1"/>
    <x v="1"/>
    <n v="0"/>
    <x v="0"/>
    <n v="9"/>
    <n v="86"/>
    <n v="1"/>
    <n v="1.4256"/>
    <n v="0.1217"/>
    <n v="98.622100000000003"/>
    <n v="3.7185000000000001"/>
    <n v="146.5772"/>
    <n v="11.0059"/>
  </r>
  <r>
    <x v="1"/>
    <n v="171.53700000000001"/>
    <x v="0"/>
    <x v="1"/>
    <b v="0"/>
    <s v="No"/>
    <b v="0"/>
    <n v="3"/>
    <m/>
    <b v="1"/>
    <x v="1"/>
    <x v="1"/>
    <n v="1"/>
    <x v="1"/>
    <n v="10"/>
    <n v="100"/>
    <n v="0"/>
    <n v="0.99739999999999995"/>
    <n v="0.97719999999999996"/>
    <n v="142.60210000000001"/>
    <n v="5.3766999999999996"/>
    <n v="182.16040000000001"/>
    <n v="13.6777"/>
  </r>
  <r>
    <x v="1"/>
    <n v="125.1377"/>
    <x v="0"/>
    <x v="1"/>
    <b v="0"/>
    <s v="No"/>
    <b v="0"/>
    <n v="6"/>
    <m/>
    <b v="0"/>
    <x v="0"/>
    <x v="0"/>
    <n v="0"/>
    <x v="0"/>
    <n v="9"/>
    <n v="89"/>
    <n v="3"/>
    <n v="1.6197999999999999"/>
    <n v="0.51190000000000002"/>
    <n v="114.23569999999999"/>
    <n v="4.3071999999999999"/>
    <n v="167.04249999999999"/>
    <n v="12.5426"/>
  </r>
  <r>
    <x v="1"/>
    <n v="76.629300000000001"/>
    <x v="0"/>
    <x v="1"/>
    <b v="0"/>
    <s v="No"/>
    <b v="0"/>
    <n v="2"/>
    <m/>
    <b v="0"/>
    <x v="1"/>
    <x v="1"/>
    <n v="1"/>
    <x v="1"/>
    <n v="10"/>
    <n v="96"/>
    <n v="1"/>
    <n v="2.0792999999999999"/>
    <n v="0.29409999999999997"/>
    <n v="107.0904"/>
    <n v="4.0377999999999998"/>
    <n v="177.47919999999999"/>
    <n v="13.3262"/>
  </r>
  <r>
    <x v="1"/>
    <n v="90.455299999999994"/>
    <x v="0"/>
    <x v="1"/>
    <b v="0"/>
    <s v="No"/>
    <b v="0"/>
    <n v="2"/>
    <m/>
    <b v="0"/>
    <x v="0"/>
    <x v="0"/>
    <n v="0"/>
    <x v="0"/>
    <n v="9"/>
    <n v="93"/>
    <n v="1"/>
    <n v="1.3967000000000001"/>
    <n v="7.7100000000000002E-2"/>
    <n v="237.0856"/>
    <n v="8.9390999999999998"/>
    <n v="311.95319999999998"/>
    <n v="23.423300000000001"/>
  </r>
  <r>
    <x v="1"/>
    <n v="98.657200000000003"/>
    <x v="0"/>
    <x v="1"/>
    <b v="0"/>
    <s v="No"/>
    <b v="0"/>
    <n v="4"/>
    <m/>
    <b v="1"/>
    <x v="0"/>
    <x v="0"/>
    <n v="0"/>
    <x v="0"/>
    <n v="10"/>
    <n v="98"/>
    <n v="1"/>
    <n v="1.9666999999999999"/>
    <n v="0.56510000000000005"/>
    <n v="134.72810000000001"/>
    <n v="5.0797999999999996"/>
    <n v="169.65459999999999"/>
    <n v="12.7387"/>
  </r>
  <r>
    <x v="1"/>
    <n v="113.4207"/>
    <x v="0"/>
    <x v="1"/>
    <b v="0"/>
    <s v="No"/>
    <b v="0"/>
    <n v="2"/>
    <m/>
    <b v="1"/>
    <x v="1"/>
    <x v="1"/>
    <n v="1"/>
    <x v="1"/>
    <n v="10"/>
    <n v="100"/>
    <n v="0"/>
    <n v="2.0535000000000001"/>
    <n v="0.1008"/>
    <n v="111.63"/>
    <n v="4.2088999999999999"/>
    <n v="140.0855"/>
    <n v="10.5185"/>
  </r>
  <r>
    <x v="1"/>
    <n v="110.8429"/>
    <x v="0"/>
    <x v="1"/>
    <b v="0"/>
    <s v="No"/>
    <b v="0"/>
    <n v="5"/>
    <m/>
    <b v="0"/>
    <x v="1"/>
    <x v="1"/>
    <n v="1"/>
    <x v="1"/>
    <n v="10"/>
    <n v="95"/>
    <n v="2"/>
    <n v="1.8905000000000001"/>
    <n v="0.45"/>
    <n v="96.832300000000004"/>
    <n v="3.6509999999999998"/>
    <n v="144.52789999999999"/>
    <n v="10.852"/>
  </r>
  <r>
    <x v="1"/>
    <n v="104.2814"/>
    <x v="0"/>
    <x v="1"/>
    <b v="0"/>
    <s v="No"/>
    <b v="0"/>
    <n v="3"/>
    <m/>
    <b v="0"/>
    <x v="0"/>
    <x v="0"/>
    <n v="0"/>
    <x v="0"/>
    <n v="8"/>
    <n v="91"/>
    <n v="1"/>
    <n v="1.2988"/>
    <n v="0.49469999999999997"/>
    <n v="185.5369"/>
    <n v="6.9954999999999998"/>
    <n v="217.45160000000001"/>
    <n v="16.3276"/>
  </r>
  <r>
    <x v="1"/>
    <n v="103.1097"/>
    <x v="0"/>
    <x v="1"/>
    <b v="0"/>
    <s v="No"/>
    <b v="0"/>
    <n v="4"/>
    <m/>
    <b v="1"/>
    <x v="1"/>
    <x v="1"/>
    <n v="0"/>
    <x v="0"/>
    <n v="10"/>
    <n v="100"/>
    <n v="1"/>
    <n v="3.9418000000000002"/>
    <n v="0.1429"/>
    <n v="43.889299999999999"/>
    <n v="1.6548"/>
    <n v="64.566999999999993"/>
    <n v="4.8480999999999996"/>
  </r>
  <r>
    <x v="1"/>
    <n v="92.564400000000006"/>
    <x v="0"/>
    <x v="1"/>
    <b v="0"/>
    <s v="No"/>
    <b v="0"/>
    <n v="2"/>
    <m/>
    <b v="1"/>
    <x v="1"/>
    <x v="1"/>
    <n v="0"/>
    <x v="0"/>
    <n v="10"/>
    <n v="99"/>
    <n v="1"/>
    <n v="2.0749"/>
    <n v="0.4128"/>
    <n v="123.0271"/>
    <n v="4.6386000000000003"/>
    <n v="173.53100000000001"/>
    <n v="13.0298"/>
  </r>
  <r>
    <x v="1"/>
    <n v="102.17230000000001"/>
    <x v="0"/>
    <x v="1"/>
    <b v="0"/>
    <s v="No"/>
    <b v="0"/>
    <n v="3"/>
    <m/>
    <b v="0"/>
    <x v="1"/>
    <x v="1"/>
    <n v="0"/>
    <x v="0"/>
    <n v="9"/>
    <n v="93"/>
    <n v="1"/>
    <n v="2.2553000000000001"/>
    <n v="0.56479999999999997"/>
    <n v="106.8198"/>
    <n v="4.0275999999999996"/>
    <n v="154.35409999999999"/>
    <n v="11.5898"/>
  </r>
  <r>
    <x v="1"/>
    <n v="293.15960000000001"/>
    <x v="0"/>
    <x v="1"/>
    <b v="0"/>
    <s v="No"/>
    <b v="0"/>
    <n v="6"/>
    <m/>
    <b v="1"/>
    <x v="1"/>
    <x v="1"/>
    <n v="1"/>
    <x v="1"/>
    <n v="9"/>
    <n v="90"/>
    <n v="2"/>
    <n v="0.96419999999999995"/>
    <n v="0.49020000000000002"/>
    <n v="473.68540000000002"/>
    <n v="17.8599"/>
    <n v="568.33619999999996"/>
    <n v="42.674100000000003"/>
  </r>
  <r>
    <x v="1"/>
    <n v="256.13389999999998"/>
    <x v="0"/>
    <x v="1"/>
    <b v="0"/>
    <s v="No"/>
    <b v="0"/>
    <n v="5"/>
    <m/>
    <b v="0"/>
    <x v="1"/>
    <x v="1"/>
    <n v="1"/>
    <x v="1"/>
    <n v="10"/>
    <n v="95"/>
    <n v="3"/>
    <n v="1.2366999999999999"/>
    <n v="0.19869999999999999"/>
    <n v="107.5427"/>
    <n v="4.0548000000000002"/>
    <n v="162.48759999999999"/>
    <n v="12.2006"/>
  </r>
  <r>
    <x v="1"/>
    <n v="92.798699999999997"/>
    <x v="0"/>
    <x v="1"/>
    <b v="0"/>
    <s v="No"/>
    <b v="0"/>
    <n v="2"/>
    <m/>
    <b v="1"/>
    <x v="1"/>
    <x v="1"/>
    <n v="0"/>
    <x v="0"/>
    <n v="10"/>
    <n v="98"/>
    <n v="1"/>
    <n v="3.9361999999999999"/>
    <n v="0.24"/>
    <n v="43.749299999999998"/>
    <n v="1.6495"/>
    <n v="64.267300000000006"/>
    <n v="4.8255999999999997"/>
  </r>
  <r>
    <x v="1"/>
    <n v="83.4251"/>
    <x v="0"/>
    <x v="1"/>
    <b v="0"/>
    <s v="No"/>
    <b v="0"/>
    <n v="3"/>
    <m/>
    <b v="1"/>
    <x v="0"/>
    <x v="0"/>
    <n v="0"/>
    <x v="0"/>
    <n v="10"/>
    <n v="95"/>
    <n v="1"/>
    <n v="1.2475000000000001"/>
    <n v="0.58089999999999997"/>
    <n v="113.89190000000001"/>
    <n v="4.2942"/>
    <n v="150.71549999999999"/>
    <n v="11.316599999999999"/>
  </r>
  <r>
    <x v="1"/>
    <n v="116.9358"/>
    <x v="0"/>
    <x v="1"/>
    <b v="0"/>
    <s v="No"/>
    <b v="0"/>
    <n v="2"/>
    <m/>
    <b v="0"/>
    <x v="1"/>
    <x v="1"/>
    <n v="0"/>
    <x v="0"/>
    <n v="9"/>
    <n v="95"/>
    <n v="0"/>
    <n v="1.0920000000000001"/>
    <n v="0.31140000000000001"/>
    <n v="237.17"/>
    <n v="8.9422999999999995"/>
    <n v="963.34540000000004"/>
    <n v="72.333799999999997"/>
  </r>
  <r>
    <x v="1"/>
    <n v="69.599000000000004"/>
    <x v="0"/>
    <x v="1"/>
    <b v="0"/>
    <s v="No"/>
    <b v="0"/>
    <n v="3"/>
    <m/>
    <b v="0"/>
    <x v="1"/>
    <x v="1"/>
    <n v="0"/>
    <x v="0"/>
    <n v="10"/>
    <n v="98"/>
    <n v="1"/>
    <n v="1.5059"/>
    <n v="0.81140000000000001"/>
    <n v="97.069500000000005"/>
    <n v="3.6598999999999999"/>
    <n v="131.41829999999999"/>
    <n v="9.8676999999999992"/>
  </r>
  <r>
    <x v="1"/>
    <n v="225.904"/>
    <x v="0"/>
    <x v="1"/>
    <b v="0"/>
    <s v="No"/>
    <b v="0"/>
    <n v="4"/>
    <m/>
    <b v="1"/>
    <x v="1"/>
    <x v="1"/>
    <n v="1"/>
    <x v="1"/>
    <n v="10"/>
    <n v="97"/>
    <n v="1"/>
    <n v="1.1221000000000001"/>
    <n v="0.26090000000000002"/>
    <n v="244.25819999999999"/>
    <n v="9.2095000000000002"/>
    <n v="660.28539999999998"/>
    <n v="49.578200000000002"/>
  </r>
  <r>
    <x v="1"/>
    <n v="102.17230000000001"/>
    <x v="0"/>
    <x v="1"/>
    <b v="0"/>
    <s v="No"/>
    <b v="0"/>
    <n v="2"/>
    <m/>
    <b v="0"/>
    <x v="1"/>
    <x v="1"/>
    <n v="1"/>
    <x v="1"/>
    <n v="9"/>
    <n v="89"/>
    <n v="1"/>
    <n v="1.6182000000000001"/>
    <n v="0.3412"/>
    <n v="167.03039999999999"/>
    <n v="6.2976999999999999"/>
    <n v="244.80539999999999"/>
    <n v="18.381499999999999"/>
  </r>
  <r>
    <x v="1"/>
    <n v="185.3631"/>
    <x v="0"/>
    <x v="1"/>
    <b v="0"/>
    <s v="No"/>
    <b v="0"/>
    <n v="2"/>
    <m/>
    <b v="0"/>
    <x v="1"/>
    <x v="1"/>
    <n v="1"/>
    <x v="1"/>
    <n v="10"/>
    <n v="88"/>
    <n v="1"/>
    <n v="1.6295999999999999"/>
    <n v="0.41049999999999998"/>
    <n v="140.44290000000001"/>
    <n v="5.2953000000000001"/>
    <n v="153.52090000000001"/>
    <n v="11.5273"/>
  </r>
  <r>
    <x v="1"/>
    <n v="121.8569"/>
    <x v="0"/>
    <x v="1"/>
    <b v="0"/>
    <s v="No"/>
    <b v="0"/>
    <n v="4"/>
    <m/>
    <b v="1"/>
    <x v="1"/>
    <x v="1"/>
    <n v="1"/>
    <x v="1"/>
    <n v="10"/>
    <n v="97"/>
    <n v="1"/>
    <n v="1.5350999999999999"/>
    <n v="0.54990000000000006"/>
    <n v="149.25219999999999"/>
    <n v="5.6273999999999997"/>
    <n v="195.3793"/>
    <n v="14.670299999999999"/>
  </r>
  <r>
    <x v="1"/>
    <n v="145.994"/>
    <x v="0"/>
    <x v="1"/>
    <b v="0"/>
    <s v="No"/>
    <b v="0"/>
    <n v="3"/>
    <m/>
    <b v="0"/>
    <x v="1"/>
    <x v="1"/>
    <n v="0"/>
    <x v="0"/>
    <n v="10"/>
    <n v="60"/>
    <n v="1"/>
    <n v="1.4320999999999999"/>
    <n v="0.1555"/>
    <n v="96.934100000000001"/>
    <n v="3.6547999999999998"/>
    <n v="163.58269999999999"/>
    <n v="12.2828"/>
  </r>
  <r>
    <x v="1"/>
    <n v="225.904"/>
    <x v="0"/>
    <x v="1"/>
    <b v="0"/>
    <s v="No"/>
    <b v="0"/>
    <n v="3"/>
    <m/>
    <b v="1"/>
    <x v="1"/>
    <x v="1"/>
    <n v="1"/>
    <x v="1"/>
    <n v="10"/>
    <n v="99"/>
    <n v="2"/>
    <n v="1.1221000000000001"/>
    <n v="0.26090000000000002"/>
    <n v="244.2551"/>
    <n v="9.2094000000000005"/>
    <n v="660.22199999999998"/>
    <n v="49.573500000000003"/>
  </r>
  <r>
    <x v="1"/>
    <n v="138.96369999999999"/>
    <x v="0"/>
    <x v="1"/>
    <b v="0"/>
    <s v="No"/>
    <b v="0"/>
    <n v="6"/>
    <m/>
    <b v="1"/>
    <x v="1"/>
    <x v="1"/>
    <n v="0"/>
    <x v="0"/>
    <n v="10"/>
    <n v="95"/>
    <n v="3"/>
    <n v="2.0022000000000002"/>
    <n v="0.59260000000000002"/>
    <n v="130.68950000000001"/>
    <n v="4.9275000000000002"/>
    <n v="164.4888"/>
    <n v="12.3508"/>
  </r>
  <r>
    <x v="1"/>
    <n v="128.41839999999999"/>
    <x v="0"/>
    <x v="1"/>
    <b v="0"/>
    <s v="No"/>
    <b v="0"/>
    <n v="3"/>
    <m/>
    <b v="1"/>
    <x v="1"/>
    <x v="1"/>
    <n v="0"/>
    <x v="0"/>
    <n v="10"/>
    <n v="98"/>
    <n v="1"/>
    <n v="1.4601999999999999"/>
    <n v="0.99239999999999995"/>
    <n v="101.7732"/>
    <n v="3.8372999999999999"/>
    <n v="136.7621"/>
    <n v="10.2689"/>
  </r>
  <r>
    <x v="1"/>
    <n v="110.1399"/>
    <x v="0"/>
    <x v="1"/>
    <b v="0"/>
    <s v="No"/>
    <b v="0"/>
    <n v="4"/>
    <m/>
    <b v="0"/>
    <x v="1"/>
    <x v="1"/>
    <n v="1"/>
    <x v="1"/>
    <n v="9"/>
    <n v="90"/>
    <n v="1"/>
    <n v="2.3997999999999999"/>
    <n v="0.34210000000000002"/>
    <n v="64.483099999999993"/>
    <n v="2.4312999999999998"/>
    <n v="95.518000000000001"/>
    <n v="7.1721000000000004"/>
  </r>
  <r>
    <x v="1"/>
    <n v="161.69470000000001"/>
    <x v="0"/>
    <x v="1"/>
    <b v="0"/>
    <s v="No"/>
    <b v="0"/>
    <n v="2"/>
    <m/>
    <b v="1"/>
    <x v="1"/>
    <x v="1"/>
    <n v="0"/>
    <x v="0"/>
    <n v="10"/>
    <n v="100"/>
    <n v="1"/>
    <n v="1.1155999999999999"/>
    <n v="0.3654"/>
    <n v="115.223"/>
    <n v="4.3444000000000003"/>
    <n v="174.9376"/>
    <n v="13.135400000000001"/>
  </r>
  <r>
    <x v="1"/>
    <n v="90.455299999999994"/>
    <x v="0"/>
    <x v="1"/>
    <b v="0"/>
    <s v="No"/>
    <b v="0"/>
    <n v="4"/>
    <m/>
    <b v="1"/>
    <x v="1"/>
    <x v="1"/>
    <n v="0"/>
    <x v="0"/>
    <n v="10"/>
    <n v="99"/>
    <n v="1"/>
    <n v="3.9129"/>
    <n v="0.45760000000000001"/>
    <n v="42.2761"/>
    <n v="1.5940000000000001"/>
    <n v="59.452599999999997"/>
    <n v="4.4641000000000002"/>
  </r>
  <r>
    <x v="1"/>
    <n v="127.7154"/>
    <x v="0"/>
    <x v="1"/>
    <b v="0"/>
    <s v="No"/>
    <b v="0"/>
    <n v="4"/>
    <m/>
    <b v="0"/>
    <x v="1"/>
    <x v="1"/>
    <n v="0"/>
    <x v="0"/>
    <n v="10"/>
    <n v="98"/>
    <n v="2"/>
    <n v="1.3498000000000001"/>
    <n v="0.40949999999999998"/>
    <n v="187.3253"/>
    <n v="7.0629"/>
    <n v="219.25640000000001"/>
    <n v="16.463100000000001"/>
  </r>
  <r>
    <x v="1"/>
    <n v="162.39779999999999"/>
    <x v="0"/>
    <x v="1"/>
    <b v="0"/>
    <s v="No"/>
    <b v="0"/>
    <n v="4"/>
    <m/>
    <b v="0"/>
    <x v="1"/>
    <x v="1"/>
    <n v="0"/>
    <x v="0"/>
    <n v="10"/>
    <n v="100"/>
    <n v="1"/>
    <n v="1.7635000000000001"/>
    <n v="0.1177"/>
    <n v="107.3751"/>
    <n v="4.0484999999999998"/>
    <n v="189.01609999999999"/>
    <n v="14.192500000000001"/>
  </r>
  <r>
    <x v="1"/>
    <n v="71.942400000000006"/>
    <x v="0"/>
    <x v="0"/>
    <b v="0"/>
    <s v="No"/>
    <b v="1"/>
    <n v="2"/>
    <m/>
    <b v="0"/>
    <x v="1"/>
    <x v="1"/>
    <n v="0"/>
    <x v="0"/>
    <n v="10"/>
    <n v="100"/>
    <n v="1"/>
    <n v="1.4252"/>
    <n v="0.5786"/>
    <n v="168.26339999999999"/>
    <n v="6.3441999999999998"/>
    <n v="178.48060000000001"/>
    <n v="13.401400000000001"/>
  </r>
  <r>
    <x v="1"/>
    <n v="202.93860000000001"/>
    <x v="0"/>
    <x v="1"/>
    <b v="0"/>
    <s v="No"/>
    <b v="0"/>
    <n v="5"/>
    <m/>
    <b v="0"/>
    <x v="1"/>
    <x v="1"/>
    <n v="1"/>
    <x v="1"/>
    <n v="10"/>
    <n v="96"/>
    <n v="2"/>
    <n v="2.2168000000000001"/>
    <n v="0.14399999999999999"/>
    <n v="105.04940000000001"/>
    <n v="3.9607999999999999"/>
    <n v="179.0282"/>
    <n v="13.442500000000001"/>
  </r>
  <r>
    <x v="1"/>
    <n v="173.88040000000001"/>
    <x v="0"/>
    <x v="1"/>
    <b v="0"/>
    <s v="No"/>
    <b v="0"/>
    <n v="4"/>
    <m/>
    <b v="1"/>
    <x v="0"/>
    <x v="0"/>
    <n v="0"/>
    <x v="0"/>
    <n v="10"/>
    <n v="96"/>
    <n v="1"/>
    <n v="1.3711"/>
    <n v="0.17069999999999999"/>
    <n v="100.8815"/>
    <n v="3.8037000000000001"/>
    <n v="154.42330000000001"/>
    <n v="11.595000000000001"/>
  </r>
  <r>
    <x v="1"/>
    <n v="76.629300000000001"/>
    <x v="0"/>
    <x v="1"/>
    <b v="0"/>
    <s v="No"/>
    <b v="0"/>
    <n v="5"/>
    <m/>
    <b v="1"/>
    <x v="1"/>
    <x v="1"/>
    <n v="0"/>
    <x v="0"/>
    <n v="10"/>
    <n v="99"/>
    <n v="2"/>
    <n v="4.5816999999999997"/>
    <n v="0.55079999999999996"/>
    <n v="38.106299999999997"/>
    <n v="1.4368000000000001"/>
    <n v="55.864199999999997"/>
    <n v="4.1946000000000003"/>
  </r>
  <r>
    <x v="1"/>
    <n v="55.773000000000003"/>
    <x v="0"/>
    <x v="1"/>
    <b v="0"/>
    <s v="No"/>
    <b v="0"/>
    <n v="2"/>
    <m/>
    <b v="1"/>
    <x v="1"/>
    <x v="1"/>
    <n v="0"/>
    <x v="0"/>
    <n v="10"/>
    <n v="97"/>
    <n v="1"/>
    <n v="4.109"/>
    <n v="0.24940000000000001"/>
    <n v="42.427799999999998"/>
    <n v="1.5996999999999999"/>
    <n v="62.265900000000002"/>
    <n v="4.6753"/>
  </r>
  <r>
    <x v="1"/>
    <n v="187.9409"/>
    <x v="0"/>
    <x v="1"/>
    <b v="0"/>
    <s v="No"/>
    <b v="0"/>
    <n v="5"/>
    <m/>
    <b v="1"/>
    <x v="1"/>
    <x v="1"/>
    <n v="0"/>
    <x v="0"/>
    <n v="10"/>
    <n v="100"/>
    <n v="2"/>
    <n v="3.1739000000000002"/>
    <n v="0.38590000000000002"/>
    <n v="50.3093"/>
    <n v="1.8969"/>
    <n v="78.924000000000007"/>
    <n v="5.9260999999999999"/>
  </r>
  <r>
    <x v="1"/>
    <n v="382.67759999999998"/>
    <x v="0"/>
    <x v="1"/>
    <b v="0"/>
    <s v="No"/>
    <b v="0"/>
    <n v="6"/>
    <m/>
    <b v="1"/>
    <x v="1"/>
    <x v="1"/>
    <n v="1"/>
    <x v="1"/>
    <n v="10"/>
    <n v="92"/>
    <n v="3"/>
    <n v="0.4551"/>
    <n v="0.42430000000000001"/>
    <n v="319.58049999999997"/>
    <n v="12.0495"/>
    <n v="474.9171"/>
    <n v="35.659700000000001"/>
  </r>
  <r>
    <x v="1"/>
    <n v="152.78980000000001"/>
    <x v="0"/>
    <x v="1"/>
    <b v="0"/>
    <s v="No"/>
    <b v="0"/>
    <n v="4"/>
    <m/>
    <b v="1"/>
    <x v="1"/>
    <x v="1"/>
    <n v="0"/>
    <x v="0"/>
    <n v="10"/>
    <n v="97"/>
    <n v="2"/>
    <n v="1.8666"/>
    <n v="0.48730000000000001"/>
    <n v="137.0592"/>
    <n v="5.1677"/>
    <n v="196.4066"/>
    <n v="14.747400000000001"/>
  </r>
  <r>
    <x v="1"/>
    <n v="104.2814"/>
    <x v="0"/>
    <x v="1"/>
    <b v="0"/>
    <s v="No"/>
    <b v="0"/>
    <n v="4"/>
    <m/>
    <b v="0"/>
    <x v="1"/>
    <x v="1"/>
    <n v="0"/>
    <x v="0"/>
    <n v="10"/>
    <n v="100"/>
    <n v="2"/>
    <n v="1.9970000000000001"/>
    <n v="5.1499999999999997E-2"/>
    <n v="92.293199999999999"/>
    <n v="3.4798"/>
    <n v="132.37909999999999"/>
    <n v="9.9398"/>
  </r>
  <r>
    <x v="1"/>
    <n v="91.626999999999995"/>
    <x v="0"/>
    <x v="1"/>
    <b v="0"/>
    <s v="No"/>
    <b v="0"/>
    <n v="4"/>
    <m/>
    <b v="1"/>
    <x v="1"/>
    <x v="1"/>
    <n v="0"/>
    <x v="0"/>
    <n v="10"/>
    <n v="100"/>
    <n v="1"/>
    <n v="2.5232000000000001"/>
    <n v="1.276"/>
    <n v="63.527799999999999"/>
    <n v="2.3953000000000002"/>
    <n v="91.947000000000003"/>
    <n v="6.9039000000000001"/>
  </r>
  <r>
    <x v="1"/>
    <n v="138.96369999999999"/>
    <x v="0"/>
    <x v="1"/>
    <b v="0"/>
    <s v="No"/>
    <b v="0"/>
    <n v="5"/>
    <m/>
    <b v="1"/>
    <x v="1"/>
    <x v="1"/>
    <n v="0"/>
    <x v="0"/>
    <n v="10"/>
    <n v="98"/>
    <n v="2"/>
    <n v="1.7004999999999999"/>
    <n v="1.3481000000000001"/>
    <n v="93.674800000000005"/>
    <n v="3.5318999999999998"/>
    <n v="123.864"/>
    <n v="9.3004999999999995"/>
  </r>
  <r>
    <x v="1"/>
    <n v="115.9984"/>
    <x v="0"/>
    <x v="1"/>
    <b v="0"/>
    <s v="No"/>
    <b v="0"/>
    <n v="5"/>
    <m/>
    <b v="0"/>
    <x v="1"/>
    <x v="1"/>
    <n v="0"/>
    <x v="0"/>
    <n v="9"/>
    <n v="90"/>
    <n v="2"/>
    <n v="2.23"/>
    <n v="0.2555"/>
    <n v="79.997200000000007"/>
    <n v="3.0162"/>
    <n v="118.99160000000001"/>
    <n v="8.9345999999999997"/>
  </r>
  <r>
    <x v="1"/>
    <n v="185.3631"/>
    <x v="0"/>
    <x v="1"/>
    <b v="0"/>
    <s v="No"/>
    <b v="0"/>
    <n v="6"/>
    <m/>
    <b v="1"/>
    <x v="1"/>
    <x v="1"/>
    <n v="0"/>
    <x v="0"/>
    <n v="10"/>
    <n v="100"/>
    <n v="2"/>
    <n v="2.0316000000000001"/>
    <n v="9.3799999999999994E-2"/>
    <n v="90.078500000000005"/>
    <n v="3.3963000000000001"/>
    <n v="131.11089999999999"/>
    <n v="9.8445999999999998"/>
  </r>
  <r>
    <x v="1"/>
    <n v="126.77809999999999"/>
    <x v="0"/>
    <x v="1"/>
    <b v="0"/>
    <s v="No"/>
    <b v="0"/>
    <n v="5"/>
    <m/>
    <b v="1"/>
    <x v="1"/>
    <x v="1"/>
    <n v="0"/>
    <x v="0"/>
    <n v="10"/>
    <n v="100"/>
    <n v="1"/>
    <n v="0.91039999999999999"/>
    <n v="0.78959999999999997"/>
    <n v="149.44839999999999"/>
    <n v="5.6348000000000003"/>
    <n v="186.4297"/>
    <n v="13.9983"/>
  </r>
  <r>
    <x v="1"/>
    <n v="135.68299999999999"/>
    <x v="0"/>
    <x v="1"/>
    <b v="0"/>
    <s v="No"/>
    <b v="0"/>
    <n v="4"/>
    <m/>
    <b v="1"/>
    <x v="1"/>
    <x v="1"/>
    <n v="0"/>
    <x v="0"/>
    <n v="10"/>
    <n v="96"/>
    <n v="1"/>
    <n v="2.0815999999999999"/>
    <n v="0.16450000000000001"/>
    <n v="87.240700000000004"/>
    <n v="3.2892999999999999"/>
    <n v="128.3271"/>
    <n v="9.6356000000000002"/>
  </r>
  <r>
    <x v="1"/>
    <n v="121.8569"/>
    <x v="0"/>
    <x v="1"/>
    <b v="0"/>
    <s v="No"/>
    <b v="0"/>
    <n v="4"/>
    <m/>
    <b v="0"/>
    <x v="1"/>
    <x v="1"/>
    <n v="1"/>
    <x v="1"/>
    <n v="10"/>
    <n v="100"/>
    <n v="1"/>
    <n v="1.3994"/>
    <n v="0.78139999999999998"/>
    <n v="103.6195"/>
    <n v="3.9068999999999998"/>
    <n v="139.07810000000001"/>
    <n v="10.4428"/>
  </r>
  <r>
    <x v="1"/>
    <n v="138.96369999999999"/>
    <x v="0"/>
    <x v="1"/>
    <b v="0"/>
    <s v="No"/>
    <b v="0"/>
    <n v="6"/>
    <m/>
    <b v="0"/>
    <x v="1"/>
    <x v="1"/>
    <n v="1"/>
    <x v="1"/>
    <n v="8"/>
    <n v="80"/>
    <n v="2"/>
    <n v="1.4871000000000001"/>
    <n v="0.51070000000000004"/>
    <n v="297.65050000000002"/>
    <n v="11.2227"/>
    <n v="170.9375"/>
    <n v="12.835000000000001"/>
  </r>
  <r>
    <x v="1"/>
    <n v="138.96369999999999"/>
    <x v="0"/>
    <x v="1"/>
    <b v="0"/>
    <s v="No"/>
    <b v="0"/>
    <n v="2"/>
    <m/>
    <b v="0"/>
    <x v="1"/>
    <x v="1"/>
    <n v="1"/>
    <x v="1"/>
    <n v="10"/>
    <n v="95"/>
    <n v="1"/>
    <n v="1.851"/>
    <n v="0.2969"/>
    <n v="114.3737"/>
    <n v="4.3124000000000002"/>
    <n v="141.48939999999999"/>
    <n v="10.623900000000001"/>
  </r>
  <r>
    <x v="1"/>
    <n v="138.96369999999999"/>
    <x v="0"/>
    <x v="1"/>
    <b v="0"/>
    <s v="No"/>
    <b v="0"/>
    <n v="6"/>
    <m/>
    <b v="1"/>
    <x v="0"/>
    <x v="0"/>
    <n v="0"/>
    <x v="0"/>
    <n v="10"/>
    <n v="98"/>
    <n v="2"/>
    <n v="2.2259000000000002"/>
    <n v="1.0785"/>
    <n v="69.643299999999996"/>
    <n v="2.6257999999999999"/>
    <n v="99.915300000000002"/>
    <n v="7.5023"/>
  </r>
  <r>
    <x v="1"/>
    <n v="127.7154"/>
    <x v="0"/>
    <x v="1"/>
    <b v="0"/>
    <s v="No"/>
    <b v="0"/>
    <n v="4"/>
    <m/>
    <b v="0"/>
    <x v="1"/>
    <x v="1"/>
    <n v="0"/>
    <x v="0"/>
    <n v="10"/>
    <n v="94"/>
    <n v="1"/>
    <n v="1.7301"/>
    <n v="0.60670000000000002"/>
    <n v="159.85130000000001"/>
    <n v="6.0270999999999999"/>
    <n v="209.82390000000001"/>
    <n v="15.754899999999999"/>
  </r>
  <r>
    <x v="1"/>
    <n v="150.6808"/>
    <x v="0"/>
    <x v="1"/>
    <b v="0"/>
    <s v="No"/>
    <b v="0"/>
    <n v="4"/>
    <m/>
    <b v="1"/>
    <x v="1"/>
    <x v="1"/>
    <n v="1"/>
    <x v="1"/>
    <n v="10"/>
    <n v="94"/>
    <n v="2"/>
    <n v="1.9068000000000001"/>
    <n v="0.21870000000000001"/>
    <n v="124.4323"/>
    <n v="4.6916000000000002"/>
    <n v="155.72319999999999"/>
    <n v="11.692600000000001"/>
  </r>
  <r>
    <x v="1"/>
    <n v="149.50909999999999"/>
    <x v="0"/>
    <x v="1"/>
    <b v="0"/>
    <s v="No"/>
    <b v="0"/>
    <n v="3"/>
    <m/>
    <b v="1"/>
    <x v="1"/>
    <x v="1"/>
    <n v="1"/>
    <x v="1"/>
    <n v="7"/>
    <n v="80"/>
    <n v="1"/>
    <n v="1.8714999999999999"/>
    <n v="0.51490000000000002"/>
    <n v="113.0078"/>
    <n v="4.2609000000000004"/>
    <n v="198.4889"/>
    <n v="14.9038"/>
  </r>
  <r>
    <x v="1"/>
    <n v="81.081699999999998"/>
    <x v="0"/>
    <x v="1"/>
    <b v="0"/>
    <s v="No"/>
    <b v="0"/>
    <n v="6"/>
    <m/>
    <b v="0"/>
    <x v="0"/>
    <x v="0"/>
    <n v="0"/>
    <x v="0"/>
    <n v="9"/>
    <n v="90"/>
    <n v="2"/>
    <n v="2.1227"/>
    <n v="0.17230000000000001"/>
    <n v="85.034499999999994"/>
    <n v="3.2061999999999999"/>
    <n v="127.97620000000001"/>
    <n v="9.6091999999999995"/>
  </r>
  <r>
    <x v="1"/>
    <n v="152.78980000000001"/>
    <x v="0"/>
    <x v="1"/>
    <b v="0"/>
    <s v="No"/>
    <b v="0"/>
    <n v="4"/>
    <m/>
    <b v="1"/>
    <x v="1"/>
    <x v="1"/>
    <n v="0"/>
    <x v="0"/>
    <n v="10"/>
    <n v="95"/>
    <n v="2"/>
    <n v="2.0053000000000001"/>
    <n v="0.6885"/>
    <n v="133.78370000000001"/>
    <n v="5.0442"/>
    <n v="163.50120000000001"/>
    <n v="12.2767"/>
  </r>
  <r>
    <x v="1"/>
    <n v="123.96599999999999"/>
    <x v="0"/>
    <x v="1"/>
    <b v="0"/>
    <s v="No"/>
    <b v="0"/>
    <n v="4"/>
    <m/>
    <b v="0"/>
    <x v="1"/>
    <x v="1"/>
    <n v="1"/>
    <x v="1"/>
    <n v="10"/>
    <n v="96"/>
    <n v="1"/>
    <n v="2.3231000000000002"/>
    <n v="0.34029999999999999"/>
    <n v="75.642399999999995"/>
    <n v="2.8519999999999999"/>
    <n v="110.6968"/>
    <n v="8.3117999999999999"/>
  </r>
  <r>
    <x v="1"/>
    <n v="156.3049"/>
    <x v="0"/>
    <x v="1"/>
    <b v="0"/>
    <s v="No"/>
    <b v="0"/>
    <n v="5"/>
    <m/>
    <b v="1"/>
    <x v="0"/>
    <x v="0"/>
    <n v="0"/>
    <x v="0"/>
    <n v="10"/>
    <n v="98"/>
    <n v="2"/>
    <n v="3.1539999999999999"/>
    <n v="0.3871"/>
    <n v="55.780999999999999"/>
    <n v="2.1032000000000002"/>
    <n v="82.140699999999995"/>
    <n v="6.1676000000000002"/>
  </r>
  <r>
    <x v="1"/>
    <n v="110.1399"/>
    <x v="0"/>
    <x v="1"/>
    <b v="0"/>
    <s v="No"/>
    <b v="0"/>
    <n v="2"/>
    <m/>
    <b v="1"/>
    <x v="1"/>
    <x v="1"/>
    <n v="1"/>
    <x v="1"/>
    <n v="10"/>
    <n v="99"/>
    <n v="0"/>
    <n v="1.8488"/>
    <n v="0.4476"/>
    <n v="148.3383"/>
    <n v="5.593"/>
    <n v="205.57740000000001"/>
    <n v="15.436"/>
  </r>
  <r>
    <x v="1"/>
    <n v="63.5062"/>
    <x v="0"/>
    <x v="0"/>
    <b v="0"/>
    <s v="No"/>
    <b v="1"/>
    <n v="3"/>
    <m/>
    <b v="0"/>
    <x v="1"/>
    <x v="1"/>
    <n v="1"/>
    <x v="1"/>
    <n v="9"/>
    <n v="92"/>
    <n v="1"/>
    <n v="2.2052999999999998"/>
    <n v="0.3115"/>
    <n v="82.310699999999997"/>
    <n v="3.1034999999999999"/>
    <n v="124.6249"/>
    <n v="9.3575999999999997"/>
  </r>
  <r>
    <x v="1"/>
    <n v="318.70269999999999"/>
    <x v="0"/>
    <x v="1"/>
    <b v="0"/>
    <s v="No"/>
    <b v="0"/>
    <n v="5"/>
    <m/>
    <b v="0"/>
    <x v="1"/>
    <x v="1"/>
    <n v="1"/>
    <x v="1"/>
    <n v="10"/>
    <n v="100"/>
    <n v="2"/>
    <n v="0.86919999999999997"/>
    <n v="0.58220000000000005"/>
    <n v="498.24779999999998"/>
    <n v="18.786000000000001"/>
    <n v="494.40350000000001"/>
    <n v="37.122799999999998"/>
  </r>
  <r>
    <x v="1"/>
    <n v="92.798699999999997"/>
    <x v="0"/>
    <x v="1"/>
    <b v="0"/>
    <s v="No"/>
    <b v="0"/>
    <n v="2"/>
    <m/>
    <b v="1"/>
    <x v="0"/>
    <x v="0"/>
    <n v="0"/>
    <x v="0"/>
    <n v="10"/>
    <n v="98"/>
    <n v="0"/>
    <n v="1.0024"/>
    <n v="0.98340000000000005"/>
    <n v="140.89949999999999"/>
    <n v="5.3125"/>
    <n v="181.0966"/>
    <n v="13.597799999999999"/>
  </r>
  <r>
    <x v="1"/>
    <n v="134.04259999999999"/>
    <x v="0"/>
    <x v="1"/>
    <b v="0"/>
    <s v="No"/>
    <b v="0"/>
    <n v="2"/>
    <m/>
    <b v="0"/>
    <x v="1"/>
    <x v="1"/>
    <n v="1"/>
    <x v="1"/>
    <n v="8"/>
    <n v="70"/>
    <n v="0"/>
    <n v="1.1706000000000001"/>
    <n v="0.33360000000000001"/>
    <n v="409.9846"/>
    <n v="15.4581"/>
    <n v="354.97559999999999"/>
    <n v="26.653700000000001"/>
  </r>
  <r>
    <x v="1"/>
    <n v="293.86259999999999"/>
    <x v="0"/>
    <x v="1"/>
    <b v="0"/>
    <s v="No"/>
    <b v="0"/>
    <n v="4"/>
    <m/>
    <b v="0"/>
    <x v="1"/>
    <x v="1"/>
    <n v="0"/>
    <x v="0"/>
    <n v="10"/>
    <n v="100"/>
    <n v="2"/>
    <n v="1.0617000000000001"/>
    <n v="0.40760000000000002"/>
    <n v="783.53729999999996"/>
    <n v="29.5426"/>
    <n v="446.66"/>
    <n v="33.5379"/>
  </r>
  <r>
    <x v="1"/>
    <n v="76.629300000000001"/>
    <x v="0"/>
    <x v="2"/>
    <b v="1"/>
    <s v="Yes"/>
    <b v="0"/>
    <n v="2"/>
    <m/>
    <b v="0"/>
    <x v="1"/>
    <x v="1"/>
    <n v="1"/>
    <x v="1"/>
    <n v="10"/>
    <n v="96"/>
    <n v="1"/>
    <n v="2.1328"/>
    <n v="9.2299999999999993E-2"/>
    <n v="110.9115"/>
    <n v="4.1818"/>
    <n v="192.27860000000001"/>
    <n v="14.4374"/>
  </r>
  <r>
    <x v="1"/>
    <n v="156.3049"/>
    <x v="0"/>
    <x v="1"/>
    <b v="0"/>
    <s v="No"/>
    <b v="0"/>
    <n v="2"/>
    <m/>
    <b v="1"/>
    <x v="1"/>
    <x v="1"/>
    <n v="1"/>
    <x v="1"/>
    <n v="10"/>
    <n v="97"/>
    <n v="0"/>
    <n v="1.327"/>
    <n v="0.15260000000000001"/>
    <n v="201.22489999999999"/>
    <n v="7.5869999999999997"/>
    <n v="349.1431"/>
    <n v="26.215800000000002"/>
  </r>
  <r>
    <x v="1"/>
    <n v="73.114099999999993"/>
    <x v="0"/>
    <x v="1"/>
    <b v="0"/>
    <s v="No"/>
    <b v="0"/>
    <n v="2"/>
    <m/>
    <b v="0"/>
    <x v="1"/>
    <x v="1"/>
    <n v="1"/>
    <x v="1"/>
    <n v="10"/>
    <n v="94"/>
    <n v="0"/>
    <n v="2.5217000000000001"/>
    <n v="1.1407"/>
    <n v="64.182400000000001"/>
    <n v="2.4199000000000002"/>
    <n v="93.0886"/>
    <n v="6.9897"/>
  </r>
  <r>
    <x v="1"/>
    <n v="80.144400000000005"/>
    <x v="0"/>
    <x v="1"/>
    <b v="0"/>
    <s v="No"/>
    <b v="0"/>
    <n v="4"/>
    <m/>
    <b v="0"/>
    <x v="1"/>
    <x v="1"/>
    <n v="0"/>
    <x v="0"/>
    <n v="9"/>
    <n v="88"/>
    <n v="1"/>
    <n v="1.3458000000000001"/>
    <n v="0.23799999999999999"/>
    <n v="130.26830000000001"/>
    <n v="4.9116999999999997"/>
    <n v="205.90770000000001"/>
    <n v="15.460800000000001"/>
  </r>
  <r>
    <x v="1"/>
    <n v="106.62479999999999"/>
    <x v="0"/>
    <x v="1"/>
    <b v="0"/>
    <s v="No"/>
    <b v="0"/>
    <n v="4"/>
    <m/>
    <b v="1"/>
    <x v="0"/>
    <x v="0"/>
    <n v="0"/>
    <x v="0"/>
    <n v="10"/>
    <n v="100"/>
    <n v="1"/>
    <n v="2.5211999999999999"/>
    <n v="0.39660000000000001"/>
    <n v="95.854500000000002"/>
    <n v="3.6141000000000001"/>
    <n v="133.19890000000001"/>
    <n v="10.0014"/>
  </r>
  <r>
    <x v="1"/>
    <n v="138.96369999999999"/>
    <x v="0"/>
    <x v="1"/>
    <b v="0"/>
    <s v="No"/>
    <b v="0"/>
    <n v="4"/>
    <m/>
    <b v="0"/>
    <x v="1"/>
    <x v="1"/>
    <n v="1"/>
    <x v="1"/>
    <n v="10"/>
    <n v="100"/>
    <n v="1"/>
    <n v="1.8586"/>
    <n v="0.35270000000000001"/>
    <n v="123.8638"/>
    <n v="4.6702000000000004"/>
    <n v="209.51689999999999"/>
    <n v="15.7318"/>
  </r>
  <r>
    <x v="1"/>
    <n v="83.4251"/>
    <x v="0"/>
    <x v="2"/>
    <b v="1"/>
    <s v="Yes"/>
    <b v="0"/>
    <n v="2"/>
    <m/>
    <b v="0"/>
    <x v="1"/>
    <x v="1"/>
    <n v="1"/>
    <x v="1"/>
    <n v="9"/>
    <n v="96"/>
    <n v="1"/>
    <n v="2.1758000000000002"/>
    <n v="0.2046"/>
    <n v="103.2677"/>
    <n v="3.8936000000000002"/>
    <n v="180.53440000000001"/>
    <n v="13.5556"/>
  </r>
  <r>
    <x v="1"/>
    <n v="133.33959999999999"/>
    <x v="0"/>
    <x v="1"/>
    <b v="0"/>
    <s v="No"/>
    <b v="0"/>
    <n v="2"/>
    <m/>
    <b v="0"/>
    <x v="1"/>
    <x v="1"/>
    <n v="1"/>
    <x v="1"/>
    <n v="10"/>
    <n v="93"/>
    <n v="1"/>
    <n v="0.30199999999999999"/>
    <n v="0.29899999999999999"/>
    <n v="277.19200000000001"/>
    <n v="10.4513"/>
    <n v="532.31259999999997"/>
    <n v="39.969299999999997"/>
  </r>
  <r>
    <x v="1"/>
    <n v="82.253399999999999"/>
    <x v="0"/>
    <x v="1"/>
    <b v="0"/>
    <s v="No"/>
    <b v="0"/>
    <n v="3"/>
    <m/>
    <b v="0"/>
    <x v="1"/>
    <x v="1"/>
    <n v="0"/>
    <x v="0"/>
    <n v="9"/>
    <n v="93"/>
    <n v="1"/>
    <n v="2.9763999999999999"/>
    <n v="1.2847999999999999"/>
    <n v="55.489100000000001"/>
    <n v="2.0922000000000001"/>
    <n v="81.6113"/>
    <n v="6.1279000000000003"/>
  </r>
  <r>
    <x v="1"/>
    <n v="281.67689999999999"/>
    <x v="0"/>
    <x v="1"/>
    <b v="0"/>
    <s v="No"/>
    <b v="0"/>
    <n v="4"/>
    <m/>
    <b v="0"/>
    <x v="0"/>
    <x v="0"/>
    <n v="0"/>
    <x v="0"/>
    <n v="10"/>
    <n v="96"/>
    <n v="2"/>
    <n v="0.64080000000000004"/>
    <n v="0.46989999999999998"/>
    <n v="146.5284"/>
    <n v="5.5247000000000002"/>
    <n v="225.05879999999999"/>
    <n v="16.898800000000001"/>
  </r>
  <r>
    <x v="1"/>
    <n v="222.6232"/>
    <x v="0"/>
    <x v="1"/>
    <b v="0"/>
    <s v="No"/>
    <b v="0"/>
    <n v="5"/>
    <m/>
    <b v="1"/>
    <x v="1"/>
    <x v="1"/>
    <n v="1"/>
    <x v="1"/>
    <n v="10"/>
    <n v="98"/>
    <n v="2"/>
    <n v="1.9309000000000001"/>
    <n v="0.6119"/>
    <n v="133.26310000000001"/>
    <n v="5.0246000000000004"/>
    <n v="185.22219999999999"/>
    <n v="13.9076"/>
  </r>
  <r>
    <x v="1"/>
    <n v="92.798699999999997"/>
    <x v="0"/>
    <x v="1"/>
    <b v="0"/>
    <s v="No"/>
    <b v="0"/>
    <n v="4"/>
    <m/>
    <b v="0"/>
    <x v="0"/>
    <x v="0"/>
    <n v="0"/>
    <x v="0"/>
    <n v="9"/>
    <n v="92"/>
    <n v="2"/>
    <n v="2.4218000000000002"/>
    <n v="0.44130000000000003"/>
    <n v="72.172300000000007"/>
    <n v="2.7212000000000001"/>
    <n v="105.5855"/>
    <n v="7.9279999999999999"/>
  </r>
  <r>
    <x v="1"/>
    <n v="51.086199999999998"/>
    <x v="0"/>
    <x v="0"/>
    <b v="0"/>
    <s v="No"/>
    <b v="1"/>
    <n v="2"/>
    <m/>
    <b v="0"/>
    <x v="1"/>
    <x v="1"/>
    <n v="1"/>
    <x v="1"/>
    <n v="9"/>
    <n v="93"/>
    <n v="1"/>
    <n v="2.1406000000000001"/>
    <n v="0.39839999999999998"/>
    <n v="84.725999999999999"/>
    <n v="3.1945000000000001"/>
    <n v="127.4487"/>
    <n v="9.5695999999999994"/>
  </r>
  <r>
    <x v="1"/>
    <n v="115.9984"/>
    <x v="0"/>
    <x v="1"/>
    <b v="0"/>
    <s v="No"/>
    <b v="0"/>
    <n v="3"/>
    <m/>
    <b v="1"/>
    <x v="0"/>
    <x v="0"/>
    <n v="0"/>
    <x v="0"/>
    <n v="10"/>
    <n v="99"/>
    <n v="0"/>
    <n v="2.1313"/>
    <n v="0.17080000000000001"/>
    <n v="84.563599999999994"/>
    <n v="3.1884000000000001"/>
    <n v="130.3219"/>
    <n v="9.7853999999999992"/>
  </r>
  <r>
    <x v="1"/>
    <n v="150.6808"/>
    <x v="0"/>
    <x v="1"/>
    <b v="0"/>
    <s v="No"/>
    <b v="0"/>
    <n v="6"/>
    <m/>
    <b v="1"/>
    <x v="0"/>
    <x v="0"/>
    <n v="0"/>
    <x v="0"/>
    <n v="10"/>
    <n v="99"/>
    <n v="2"/>
    <n v="3.0388000000000002"/>
    <n v="0.21740000000000001"/>
    <n v="58.948700000000002"/>
    <n v="2.2225999999999999"/>
    <n v="87.581500000000005"/>
    <n v="6.5761000000000003"/>
  </r>
  <r>
    <x v="1"/>
    <n v="138.96369999999999"/>
    <x v="0"/>
    <x v="1"/>
    <b v="0"/>
    <s v="No"/>
    <b v="0"/>
    <n v="2"/>
    <m/>
    <b v="0"/>
    <x v="1"/>
    <x v="1"/>
    <n v="1"/>
    <x v="1"/>
    <n v="7"/>
    <n v="72"/>
    <n v="0"/>
    <n v="0.80840000000000001"/>
    <n v="0.45669999999999999"/>
    <n v="273.43259999999998"/>
    <n v="10.3095"/>
    <n v="190.74889999999999"/>
    <n v="14.3226"/>
  </r>
  <r>
    <x v="1"/>
    <n v="121.8569"/>
    <x v="0"/>
    <x v="1"/>
    <b v="0"/>
    <s v="No"/>
    <b v="0"/>
    <n v="4"/>
    <m/>
    <b v="1"/>
    <x v="1"/>
    <x v="1"/>
    <n v="0"/>
    <x v="0"/>
    <n v="10"/>
    <n v="100"/>
    <n v="1"/>
    <n v="2.7951000000000001"/>
    <n v="0.62829999999999997"/>
    <n v="56.193800000000003"/>
    <n v="2.1187"/>
    <n v="81.188000000000002"/>
    <n v="6.0960999999999999"/>
  </r>
  <r>
    <x v="1"/>
    <n v="110.1399"/>
    <x v="0"/>
    <x v="1"/>
    <b v="0"/>
    <s v="No"/>
    <b v="0"/>
    <n v="4"/>
    <m/>
    <b v="1"/>
    <x v="0"/>
    <x v="0"/>
    <n v="0"/>
    <x v="0"/>
    <n v="10"/>
    <n v="99"/>
    <n v="2"/>
    <n v="1.528"/>
    <n v="0.98280000000000001"/>
    <n v="97.451300000000003"/>
    <n v="3.6743000000000001"/>
    <n v="130.67269999999999"/>
    <n v="9.8117000000000001"/>
  </r>
  <r>
    <x v="1"/>
    <n v="150.6808"/>
    <x v="0"/>
    <x v="1"/>
    <b v="0"/>
    <s v="No"/>
    <b v="0"/>
    <n v="4"/>
    <m/>
    <b v="0"/>
    <x v="0"/>
    <x v="0"/>
    <n v="0"/>
    <x v="0"/>
    <n v="10"/>
    <n v="100"/>
    <n v="2"/>
    <n v="2.0865"/>
    <n v="0.7"/>
    <n v="127.09950000000001"/>
    <n v="4.7922000000000002"/>
    <n v="158.4188"/>
    <n v="11.895"/>
  </r>
  <r>
    <x v="1"/>
    <n v="559.13580000000002"/>
    <x v="0"/>
    <x v="1"/>
    <b v="0"/>
    <s v="No"/>
    <b v="0"/>
    <n v="6"/>
    <m/>
    <b v="0"/>
    <x v="1"/>
    <x v="1"/>
    <n v="1"/>
    <x v="1"/>
    <n v="9"/>
    <n v="88"/>
    <n v="2"/>
    <n v="0.16089999999999999"/>
    <n v="0.13500000000000001"/>
    <n v="266.79719999999998"/>
    <n v="10.0594"/>
    <n v="474.54070000000002"/>
    <n v="35.631399999999999"/>
  </r>
  <r>
    <x v="1"/>
    <n v="76.629300000000001"/>
    <x v="0"/>
    <x v="0"/>
    <b v="0"/>
    <s v="No"/>
    <b v="1"/>
    <n v="2"/>
    <m/>
    <b v="0"/>
    <x v="0"/>
    <x v="0"/>
    <n v="0"/>
    <x v="0"/>
    <n v="10"/>
    <n v="94"/>
    <n v="1"/>
    <n v="1.9335"/>
    <n v="0.35539999999999999"/>
    <n v="127.1033"/>
    <n v="4.7923"/>
    <n v="158.0882"/>
    <n v="11.870200000000001"/>
  </r>
  <r>
    <x v="1"/>
    <n v="313.07850000000002"/>
    <x v="0"/>
    <x v="1"/>
    <b v="0"/>
    <s v="No"/>
    <b v="0"/>
    <n v="6"/>
    <m/>
    <b v="0"/>
    <x v="1"/>
    <x v="1"/>
    <n v="1"/>
    <x v="1"/>
    <n v="9"/>
    <n v="97"/>
    <n v="1"/>
    <n v="0.86919999999999997"/>
    <n v="0.58220000000000005"/>
    <n v="498.25110000000001"/>
    <n v="18.786100000000001"/>
    <n v="494.40820000000002"/>
    <n v="37.123199999999997"/>
  </r>
  <r>
    <x v="1"/>
    <n v="84.596800000000002"/>
    <x v="0"/>
    <x v="1"/>
    <b v="0"/>
    <s v="No"/>
    <b v="0"/>
    <n v="2"/>
    <m/>
    <b v="1"/>
    <x v="1"/>
    <x v="1"/>
    <n v="0"/>
    <x v="0"/>
    <n v="10"/>
    <n v="99"/>
    <n v="1"/>
    <n v="2.3096999999999999"/>
    <n v="0.3372"/>
    <n v="76.900800000000004"/>
    <n v="2.8995000000000002"/>
    <n v="113.3674"/>
    <n v="8.5122999999999998"/>
  </r>
  <r>
    <x v="1"/>
    <n v="87.877600000000001"/>
    <x v="0"/>
    <x v="1"/>
    <b v="0"/>
    <s v="No"/>
    <b v="0"/>
    <n v="2"/>
    <m/>
    <b v="1"/>
    <x v="0"/>
    <x v="0"/>
    <n v="0"/>
    <x v="0"/>
    <n v="10"/>
    <n v="98"/>
    <n v="1"/>
    <n v="2.0141"/>
    <n v="1.018"/>
    <n v="75.865499999999997"/>
    <n v="2.8603999999999998"/>
    <n v="108.4678"/>
    <n v="8.1443999999999992"/>
  </r>
  <r>
    <x v="1"/>
    <n v="99.5946"/>
    <x v="0"/>
    <x v="1"/>
    <b v="0"/>
    <s v="No"/>
    <b v="0"/>
    <n v="3"/>
    <m/>
    <b v="1"/>
    <x v="0"/>
    <x v="0"/>
    <n v="0"/>
    <x v="0"/>
    <n v="10"/>
    <n v="100"/>
    <n v="1"/>
    <n v="3.7145999999999999"/>
    <n v="0.57530000000000003"/>
    <n v="45.946300000000001"/>
    <n v="1.7323999999999999"/>
    <n v="67.469899999999996"/>
    <n v="5.0659999999999998"/>
  </r>
  <r>
    <x v="1"/>
    <n v="185.3631"/>
    <x v="0"/>
    <x v="1"/>
    <b v="0"/>
    <s v="No"/>
    <b v="0"/>
    <n v="2"/>
    <m/>
    <b v="1"/>
    <x v="1"/>
    <x v="1"/>
    <n v="1"/>
    <x v="1"/>
    <n v="10"/>
    <n v="98"/>
    <n v="1"/>
    <n v="1.3657999999999999"/>
    <n v="0.25040000000000001"/>
    <n v="185.14830000000001"/>
    <n v="6.9809000000000001"/>
    <n v="319.33859999999999"/>
    <n v="23.977900000000002"/>
  </r>
  <r>
    <x v="1"/>
    <n v="171.53700000000001"/>
    <x v="0"/>
    <x v="1"/>
    <b v="0"/>
    <s v="No"/>
    <b v="0"/>
    <n v="4"/>
    <m/>
    <b v="1"/>
    <x v="1"/>
    <x v="1"/>
    <n v="1"/>
    <x v="1"/>
    <n v="10"/>
    <n v="100"/>
    <n v="1"/>
    <n v="0.2157"/>
    <n v="0.2157"/>
    <n v="264.4357"/>
    <n v="9.9702999999999999"/>
    <n v="461.60730000000001"/>
    <n v="34.660299999999999"/>
  </r>
  <r>
    <x v="1"/>
    <n v="95.142099999999999"/>
    <x v="0"/>
    <x v="1"/>
    <b v="0"/>
    <s v="No"/>
    <b v="0"/>
    <n v="3"/>
    <m/>
    <b v="0"/>
    <x v="0"/>
    <x v="0"/>
    <n v="0"/>
    <x v="0"/>
    <n v="9"/>
    <n v="91"/>
    <n v="1"/>
    <n v="1.1236999999999999"/>
    <n v="0.82250000000000001"/>
    <n v="171.41560000000001"/>
    <n v="6.4630999999999998"/>
    <n v="202.52809999999999"/>
    <n v="15.207000000000001"/>
  </r>
  <r>
    <x v="1"/>
    <n v="181.84800000000001"/>
    <x v="0"/>
    <x v="1"/>
    <b v="0"/>
    <s v="No"/>
    <b v="0"/>
    <n v="4"/>
    <m/>
    <b v="0"/>
    <x v="1"/>
    <x v="1"/>
    <n v="1"/>
    <x v="1"/>
    <n v="10"/>
    <n v="100"/>
    <n v="1"/>
    <n v="1.6645000000000001"/>
    <n v="0.3659"/>
    <n v="125.9847"/>
    <n v="4.7500999999999998"/>
    <n v="236.3005"/>
    <n v="17.742899999999999"/>
  </r>
  <r>
    <x v="1"/>
    <n v="104.2814"/>
    <x v="0"/>
    <x v="1"/>
    <b v="0"/>
    <s v="No"/>
    <b v="0"/>
    <n v="3"/>
    <m/>
    <b v="1"/>
    <x v="1"/>
    <x v="1"/>
    <n v="0"/>
    <x v="0"/>
    <n v="10"/>
    <n v="99"/>
    <n v="1"/>
    <n v="2.8075999999999999"/>
    <n v="0.42249999999999999"/>
    <n v="81.531499999999994"/>
    <n v="3.0741000000000001"/>
    <n v="114.3387"/>
    <n v="8.5852000000000004"/>
  </r>
  <r>
    <x v="1"/>
    <n v="229.6534"/>
    <x v="0"/>
    <x v="1"/>
    <b v="0"/>
    <s v="No"/>
    <b v="0"/>
    <n v="3"/>
    <m/>
    <b v="0"/>
    <x v="0"/>
    <x v="0"/>
    <n v="0"/>
    <x v="0"/>
    <n v="10"/>
    <n v="100"/>
    <n v="1"/>
    <n v="3.4260999999999999"/>
    <n v="0.2697"/>
    <n v="47.62"/>
    <n v="1.7955000000000001"/>
    <n v="67.915099999999995"/>
    <n v="5.0994999999999999"/>
  </r>
  <r>
    <x v="1"/>
    <n v="80.847399999999993"/>
    <x v="0"/>
    <x v="1"/>
    <b v="0"/>
    <s v="No"/>
    <b v="0"/>
    <n v="3"/>
    <m/>
    <b v="0"/>
    <x v="1"/>
    <x v="1"/>
    <n v="0"/>
    <x v="0"/>
    <n v="10"/>
    <n v="92"/>
    <n v="1"/>
    <n v="1.7444"/>
    <n v="0.74729999999999996"/>
    <n v="89.489000000000004"/>
    <n v="3.3740999999999999"/>
    <n v="119.1814"/>
    <n v="8.9489000000000001"/>
  </r>
  <r>
    <x v="1"/>
    <n v="133.33959999999999"/>
    <x v="0"/>
    <x v="1"/>
    <b v="0"/>
    <s v="No"/>
    <b v="0"/>
    <n v="2"/>
    <m/>
    <b v="1"/>
    <x v="1"/>
    <x v="1"/>
    <n v="1"/>
    <x v="1"/>
    <n v="10"/>
    <n v="96"/>
    <n v="1"/>
    <n v="1.5043"/>
    <n v="0.40679999999999999"/>
    <n v="94.028999999999996"/>
    <n v="3.5453000000000001"/>
    <n v="139.8459"/>
    <n v="10.500500000000001"/>
  </r>
  <r>
    <x v="1"/>
    <n v="138.96369999999999"/>
    <x v="0"/>
    <x v="1"/>
    <b v="0"/>
    <s v="No"/>
    <b v="0"/>
    <n v="4"/>
    <m/>
    <b v="0"/>
    <x v="1"/>
    <x v="1"/>
    <n v="1"/>
    <x v="1"/>
    <n v="10"/>
    <n v="92"/>
    <n v="1"/>
    <n v="2.7353000000000001"/>
    <n v="1.1161000000000001"/>
    <n v="60.323799999999999"/>
    <n v="2.2745000000000002"/>
    <n v="88.302499999999995"/>
    <n v="6.6303000000000001"/>
  </r>
  <r>
    <x v="1"/>
    <n v="127.7154"/>
    <x v="0"/>
    <x v="1"/>
    <b v="0"/>
    <s v="No"/>
    <b v="0"/>
    <n v="4"/>
    <m/>
    <b v="1"/>
    <x v="0"/>
    <x v="0"/>
    <n v="0"/>
    <x v="0"/>
    <n v="10"/>
    <n v="98"/>
    <n v="2"/>
    <n v="2.4971999999999999"/>
    <n v="0.18820000000000001"/>
    <n v="62.643099999999997"/>
    <n v="2.3618999999999999"/>
    <n v="95.894499999999994"/>
    <n v="7.2003000000000004"/>
  </r>
  <r>
    <x v="1"/>
    <n v="173.88040000000001"/>
    <x v="0"/>
    <x v="1"/>
    <b v="0"/>
    <s v="No"/>
    <b v="0"/>
    <n v="4"/>
    <m/>
    <b v="0"/>
    <x v="1"/>
    <x v="1"/>
    <n v="1"/>
    <x v="1"/>
    <n v="10"/>
    <n v="97"/>
    <n v="1"/>
    <n v="1.0165"/>
    <n v="0.48409999999999997"/>
    <n v="312.48790000000002"/>
    <n v="11.7821"/>
    <n v="361.50439999999998"/>
    <n v="27.143899999999999"/>
  </r>
  <r>
    <x v="1"/>
    <n v="61.397100000000002"/>
    <x v="0"/>
    <x v="0"/>
    <b v="0"/>
    <s v="No"/>
    <b v="1"/>
    <n v="2"/>
    <m/>
    <b v="0"/>
    <x v="1"/>
    <x v="1"/>
    <n v="1"/>
    <x v="1"/>
    <n v="9"/>
    <n v="91"/>
    <n v="1"/>
    <n v="2.2728000000000002"/>
    <n v="0.31180000000000002"/>
    <n v="79.758300000000006"/>
    <n v="3.0072000000000001"/>
    <n v="120.4555"/>
    <n v="9.0444999999999993"/>
  </r>
  <r>
    <x v="1"/>
    <n v="104.2814"/>
    <x v="0"/>
    <x v="1"/>
    <b v="0"/>
    <s v="No"/>
    <b v="0"/>
    <n v="5"/>
    <m/>
    <b v="0"/>
    <x v="1"/>
    <x v="1"/>
    <n v="1"/>
    <x v="1"/>
    <n v="8"/>
    <n v="78"/>
    <n v="2"/>
    <n v="2.1791999999999998"/>
    <n v="0.35709999999999997"/>
    <n v="83.217299999999994"/>
    <n v="3.1375999999999999"/>
    <n v="125.5382"/>
    <n v="9.4261999999999997"/>
  </r>
  <r>
    <x v="1"/>
    <n v="110.1399"/>
    <x v="0"/>
    <x v="1"/>
    <b v="0"/>
    <s v="No"/>
    <b v="0"/>
    <n v="3"/>
    <m/>
    <b v="1"/>
    <x v="1"/>
    <x v="1"/>
    <n v="1"/>
    <x v="1"/>
    <n v="10"/>
    <n v="100"/>
    <n v="2"/>
    <n v="4.1016000000000004"/>
    <n v="0.29330000000000001"/>
    <n v="41.924199999999999"/>
    <n v="1.5807"/>
    <n v="61.716000000000001"/>
    <n v="4.6340000000000003"/>
  </r>
  <r>
    <x v="1"/>
    <n v="104.2814"/>
    <x v="0"/>
    <x v="1"/>
    <b v="0"/>
    <s v="No"/>
    <b v="0"/>
    <n v="3"/>
    <m/>
    <b v="0"/>
    <x v="1"/>
    <x v="1"/>
    <n v="0"/>
    <x v="0"/>
    <n v="9"/>
    <n v="91"/>
    <n v="1"/>
    <n v="1.2299"/>
    <n v="0.31290000000000001"/>
    <n v="135.06710000000001"/>
    <n v="5.0926"/>
    <n v="230.91050000000001"/>
    <n v="17.338200000000001"/>
  </r>
  <r>
    <x v="1"/>
    <n v="129.8245"/>
    <x v="0"/>
    <x v="1"/>
    <b v="0"/>
    <s v="No"/>
    <b v="0"/>
    <n v="4"/>
    <m/>
    <b v="0"/>
    <x v="1"/>
    <x v="1"/>
    <n v="0"/>
    <x v="0"/>
    <n v="10"/>
    <n v="100"/>
    <n v="1"/>
    <n v="1.7407999999999999"/>
    <n v="0.96340000000000003"/>
    <n v="85.847099999999998"/>
    <n v="3.2368000000000001"/>
    <n v="116.22969999999999"/>
    <n v="8.7271999999999998"/>
  </r>
  <r>
    <x v="1"/>
    <n v="75.457499999999996"/>
    <x v="0"/>
    <x v="1"/>
    <b v="0"/>
    <s v="No"/>
    <b v="0"/>
    <n v="3"/>
    <m/>
    <b v="1"/>
    <x v="1"/>
    <x v="1"/>
    <n v="0"/>
    <x v="0"/>
    <n v="10"/>
    <n v="98"/>
    <n v="1"/>
    <n v="0.96460000000000001"/>
    <n v="0.52290000000000003"/>
    <n v="128.76230000000001"/>
    <n v="4.8548999999999998"/>
    <n v="218.21510000000001"/>
    <n v="16.384899999999998"/>
  </r>
  <r>
    <x v="1"/>
    <n v="237.62100000000001"/>
    <x v="0"/>
    <x v="1"/>
    <b v="0"/>
    <s v="No"/>
    <b v="0"/>
    <n v="2"/>
    <m/>
    <b v="0"/>
    <x v="1"/>
    <x v="1"/>
    <n v="0"/>
    <x v="0"/>
    <n v="9"/>
    <n v="92"/>
    <n v="0"/>
    <n v="1.3449"/>
    <n v="0.17469999999999999"/>
    <n v="267.55970000000002"/>
    <n v="10.088100000000001"/>
    <n v="330.53140000000002"/>
    <n v="24.818300000000001"/>
  </r>
  <r>
    <x v="1"/>
    <n v="185.3631"/>
    <x v="0"/>
    <x v="1"/>
    <b v="0"/>
    <s v="No"/>
    <b v="0"/>
    <n v="4"/>
    <m/>
    <b v="0"/>
    <x v="1"/>
    <x v="1"/>
    <n v="0"/>
    <x v="0"/>
    <n v="9"/>
    <n v="94"/>
    <n v="1"/>
    <n v="1.1107"/>
    <n v="0.4118"/>
    <n v="204.6225"/>
    <n v="7.7150999999999996"/>
    <n v="450.07420000000002"/>
    <n v="33.7943"/>
  </r>
  <r>
    <x v="1"/>
    <n v="266.67919999999998"/>
    <x v="0"/>
    <x v="1"/>
    <b v="0"/>
    <s v="No"/>
    <b v="0"/>
    <n v="5"/>
    <m/>
    <b v="0"/>
    <x v="1"/>
    <x v="1"/>
    <n v="0"/>
    <x v="0"/>
    <n v="10"/>
    <n v="100"/>
    <n v="2"/>
    <n v="1.2103999999999999"/>
    <n v="0.42349999999999999"/>
    <n v="115.8426"/>
    <n v="4.3677000000000001"/>
    <n v="155.24170000000001"/>
    <n v="11.656499999999999"/>
  </r>
  <r>
    <x v="1"/>
    <n v="104.2814"/>
    <x v="0"/>
    <x v="1"/>
    <b v="0"/>
    <s v="No"/>
    <b v="0"/>
    <n v="3"/>
    <m/>
    <b v="0"/>
    <x v="1"/>
    <x v="1"/>
    <n v="0"/>
    <x v="0"/>
    <n v="6"/>
    <n v="60"/>
    <n v="1"/>
    <n v="1.7021999999999999"/>
    <n v="0.71350000000000002"/>
    <n v="94.865499999999997"/>
    <n v="3.5768"/>
    <n v="140.16679999999999"/>
    <n v="10.5246"/>
  </r>
  <r>
    <x v="1"/>
    <n v="167.55330000000001"/>
    <x v="0"/>
    <x v="1"/>
    <b v="0"/>
    <s v="No"/>
    <b v="0"/>
    <n v="5"/>
    <m/>
    <b v="1"/>
    <x v="0"/>
    <x v="0"/>
    <n v="0"/>
    <x v="0"/>
    <n v="10"/>
    <n v="100"/>
    <n v="2"/>
    <n v="0.47949999999999998"/>
    <n v="0.4531"/>
    <n v="344.67989999999998"/>
    <n v="12.995900000000001"/>
    <n v="522.39059999999995"/>
    <n v="39.224299999999999"/>
  </r>
  <r>
    <x v="1"/>
    <n v="150.6808"/>
    <x v="0"/>
    <x v="1"/>
    <b v="0"/>
    <s v="No"/>
    <b v="0"/>
    <n v="4"/>
    <m/>
    <b v="1"/>
    <x v="1"/>
    <x v="1"/>
    <n v="0"/>
    <x v="0"/>
    <n v="10"/>
    <n v="99"/>
    <n v="1"/>
    <n v="1.3956"/>
    <n v="0.88239999999999996"/>
    <n v="106.72029999999999"/>
    <n v="4.0237999999999996"/>
    <n v="164.43469999999999"/>
    <n v="12.3468"/>
  </r>
  <r>
    <x v="1"/>
    <n v="184.42570000000001"/>
    <x v="0"/>
    <x v="1"/>
    <b v="0"/>
    <s v="No"/>
    <b v="0"/>
    <n v="6"/>
    <m/>
    <b v="1"/>
    <x v="1"/>
    <x v="1"/>
    <n v="1"/>
    <x v="1"/>
    <n v="10"/>
    <n v="98"/>
    <n v="2"/>
    <n v="1.8290999999999999"/>
    <n v="0.43559999999999999"/>
    <n v="139.33420000000001"/>
    <n v="5.2534999999999998"/>
    <n v="204.148"/>
    <n v="15.3287"/>
  </r>
  <r>
    <x v="1"/>
    <n v="208.56280000000001"/>
    <x v="0"/>
    <x v="1"/>
    <b v="0"/>
    <s v="No"/>
    <b v="0"/>
    <n v="4"/>
    <m/>
    <b v="0"/>
    <x v="1"/>
    <x v="1"/>
    <n v="0"/>
    <x v="0"/>
    <n v="10"/>
    <n v="100"/>
    <n v="2"/>
    <n v="3.9746999999999999"/>
    <n v="0.1105"/>
    <n v="43.58"/>
    <n v="1.6431"/>
    <n v="64.211200000000005"/>
    <n v="4.8213999999999997"/>
  </r>
  <r>
    <x v="1"/>
    <n v="131.23050000000001"/>
    <x v="0"/>
    <x v="1"/>
    <b v="0"/>
    <s v="No"/>
    <b v="0"/>
    <n v="4"/>
    <m/>
    <b v="0"/>
    <x v="1"/>
    <x v="1"/>
    <n v="0"/>
    <x v="0"/>
    <n v="10"/>
    <n v="91"/>
    <n v="1"/>
    <n v="1.0269999999999999"/>
    <n v="0.2676"/>
    <n v="173.01560000000001"/>
    <n v="6.5233999999999996"/>
    <n v="307.017"/>
    <n v="23.052700000000002"/>
  </r>
  <r>
    <x v="1"/>
    <n v="131.93350000000001"/>
    <x v="0"/>
    <x v="1"/>
    <b v="0"/>
    <s v="No"/>
    <b v="0"/>
    <n v="3"/>
    <m/>
    <b v="1"/>
    <x v="1"/>
    <x v="1"/>
    <n v="0"/>
    <x v="0"/>
    <n v="10"/>
    <n v="99"/>
    <n v="1"/>
    <n v="1.8592"/>
    <n v="0.47720000000000001"/>
    <n v="119.1087"/>
    <n v="4.4908999999999999"/>
    <n v="202.78890000000001"/>
    <n v="15.226599999999999"/>
  </r>
  <r>
    <x v="1"/>
    <n v="133.33959999999999"/>
    <x v="0"/>
    <x v="1"/>
    <b v="0"/>
    <s v="No"/>
    <b v="0"/>
    <n v="5"/>
    <m/>
    <b v="0"/>
    <x v="1"/>
    <x v="1"/>
    <n v="0"/>
    <x v="0"/>
    <n v="10"/>
    <n v="96"/>
    <n v="2"/>
    <n v="1.657"/>
    <n v="0.98499999999999999"/>
    <n v="101.97410000000001"/>
    <n v="3.8448000000000002"/>
    <n v="131.35"/>
    <n v="9.8626000000000005"/>
  </r>
  <r>
    <x v="1"/>
    <n v="71.942400000000006"/>
    <x v="0"/>
    <x v="1"/>
    <b v="0"/>
    <s v="No"/>
    <b v="0"/>
    <n v="3"/>
    <m/>
    <b v="1"/>
    <x v="1"/>
    <x v="1"/>
    <n v="0"/>
    <x v="0"/>
    <n v="10"/>
    <n v="98"/>
    <n v="2"/>
    <n v="2.9984000000000002"/>
    <n v="0.1386"/>
    <n v="59.219299999999997"/>
    <n v="2.2328000000000001"/>
    <n v="87.532499999999999"/>
    <n v="6.5724999999999998"/>
  </r>
  <r>
    <x v="1"/>
    <n v="120.4509"/>
    <x v="0"/>
    <x v="1"/>
    <b v="0"/>
    <s v="No"/>
    <b v="0"/>
    <n v="4"/>
    <m/>
    <b v="1"/>
    <x v="1"/>
    <x v="1"/>
    <n v="1"/>
    <x v="1"/>
    <n v="9"/>
    <n v="97"/>
    <n v="1"/>
    <n v="0.88349999999999995"/>
    <n v="0.41880000000000001"/>
    <n v="135.73650000000001"/>
    <n v="5.1177999999999999"/>
    <n v="227.8794"/>
    <n v="17.110600000000002"/>
  </r>
  <r>
    <x v="1"/>
    <n v="187.9409"/>
    <x v="0"/>
    <x v="1"/>
    <b v="0"/>
    <s v="No"/>
    <b v="0"/>
    <n v="4"/>
    <m/>
    <b v="1"/>
    <x v="1"/>
    <x v="1"/>
    <n v="1"/>
    <x v="1"/>
    <n v="10"/>
    <n v="97"/>
    <n v="1"/>
    <n v="2.9994999999999998"/>
    <n v="0.44429999999999997"/>
    <n v="53.4544"/>
    <n v="2.0154999999999998"/>
    <n v="79.465800000000002"/>
    <n v="5.9668000000000001"/>
  </r>
  <r>
    <x v="1"/>
    <n v="138.96369999999999"/>
    <x v="0"/>
    <x v="1"/>
    <b v="0"/>
    <s v="No"/>
    <b v="0"/>
    <n v="4"/>
    <m/>
    <b v="1"/>
    <x v="1"/>
    <x v="1"/>
    <n v="0"/>
    <x v="0"/>
    <n v="10"/>
    <n v="100"/>
    <n v="1"/>
    <n v="2.0306000000000002"/>
    <n v="0.2581"/>
    <n v="90.273700000000005"/>
    <n v="3.4037000000000002"/>
    <n v="141.28890000000001"/>
    <n v="10.6088"/>
  </r>
  <r>
    <x v="1"/>
    <n v="138.96369999999999"/>
    <x v="0"/>
    <x v="1"/>
    <b v="0"/>
    <s v="No"/>
    <b v="0"/>
    <n v="4"/>
    <m/>
    <b v="1"/>
    <x v="1"/>
    <x v="1"/>
    <n v="0"/>
    <x v="0"/>
    <n v="10"/>
    <n v="97"/>
    <n v="1"/>
    <n v="0.35370000000000001"/>
    <n v="0.32250000000000001"/>
    <n v="296.30860000000001"/>
    <n v="11.1721"/>
    <n v="541.91380000000004"/>
    <n v="40.690199999999997"/>
  </r>
  <r>
    <x v="1"/>
    <n v="162.39779999999999"/>
    <x v="0"/>
    <x v="1"/>
    <b v="0"/>
    <s v="No"/>
    <b v="0"/>
    <n v="5"/>
    <m/>
    <b v="0"/>
    <x v="1"/>
    <x v="1"/>
    <n v="0"/>
    <x v="0"/>
    <n v="9"/>
    <n v="93"/>
    <n v="3"/>
    <n v="1.9715"/>
    <n v="2.35E-2"/>
    <n v="93.870400000000004"/>
    <n v="3.5392999999999999"/>
    <n v="132.65299999999999"/>
    <n v="9.9603999999999999"/>
  </r>
  <r>
    <x v="1"/>
    <n v="90.455299999999994"/>
    <x v="0"/>
    <x v="1"/>
    <b v="0"/>
    <s v="No"/>
    <b v="0"/>
    <n v="4"/>
    <m/>
    <b v="0"/>
    <x v="1"/>
    <x v="1"/>
    <n v="0"/>
    <x v="0"/>
    <n v="10"/>
    <n v="93"/>
    <n v="1"/>
    <n v="0.9022"/>
    <n v="0.71660000000000001"/>
    <n v="153.946"/>
    <n v="5.8044000000000002"/>
    <n v="190.02109999999999"/>
    <n v="14.267899999999999"/>
  </r>
  <r>
    <x v="1"/>
    <n v="99.5946"/>
    <x v="0"/>
    <x v="1"/>
    <b v="0"/>
    <s v="No"/>
    <b v="0"/>
    <n v="4"/>
    <m/>
    <b v="0"/>
    <x v="1"/>
    <x v="1"/>
    <n v="0"/>
    <x v="0"/>
    <n v="10"/>
    <n v="100"/>
    <n v="1"/>
    <n v="3.7292999999999998"/>
    <n v="0.38300000000000001"/>
    <n v="44.021900000000002"/>
    <n v="1.6597999999999999"/>
    <n v="62.8596"/>
    <n v="4.7199"/>
  </r>
  <r>
    <x v="1"/>
    <n v="162.39779999999999"/>
    <x v="0"/>
    <x v="1"/>
    <b v="0"/>
    <s v="No"/>
    <b v="0"/>
    <n v="3"/>
    <m/>
    <b v="1"/>
    <x v="1"/>
    <x v="1"/>
    <n v="1"/>
    <x v="1"/>
    <n v="10"/>
    <n v="100"/>
    <n v="1"/>
    <n v="1.9179999999999999"/>
    <n v="0.49969999999999998"/>
    <n v="132.4922"/>
    <n v="4.9954999999999998"/>
    <n v="188.92060000000001"/>
    <n v="14.1853"/>
  </r>
  <r>
    <x v="1"/>
    <n v="63.740499999999997"/>
    <x v="0"/>
    <x v="0"/>
    <b v="0"/>
    <s v="No"/>
    <b v="1"/>
    <n v="2"/>
    <m/>
    <b v="0"/>
    <x v="1"/>
    <x v="1"/>
    <n v="0"/>
    <x v="0"/>
    <n v="8"/>
    <n v="95"/>
    <n v="0"/>
    <n v="1.8707"/>
    <n v="1.2478"/>
    <n v="82.559899999999999"/>
    <n v="3.1128999999999998"/>
    <n v="110.04349999999999"/>
    <n v="8.2627000000000006"/>
  </r>
  <r>
    <x v="1"/>
    <n v="206.4537"/>
    <x v="0"/>
    <x v="1"/>
    <b v="0"/>
    <s v="No"/>
    <b v="0"/>
    <n v="4"/>
    <m/>
    <b v="1"/>
    <x v="1"/>
    <x v="1"/>
    <n v="1"/>
    <x v="1"/>
    <n v="9"/>
    <n v="80"/>
    <n v="1"/>
    <n v="1.2437"/>
    <n v="0.1416"/>
    <n v="225.88560000000001"/>
    <n v="8.5167999999999999"/>
    <n v="420.07990000000001"/>
    <n v="31.542200000000001"/>
  </r>
  <r>
    <x v="1"/>
    <n v="150.6808"/>
    <x v="0"/>
    <x v="1"/>
    <b v="0"/>
    <s v="No"/>
    <b v="0"/>
    <n v="2"/>
    <m/>
    <b v="0"/>
    <x v="1"/>
    <x v="1"/>
    <n v="1"/>
    <x v="1"/>
    <n v="9"/>
    <n v="84"/>
    <n v="0"/>
    <n v="0.63780000000000003"/>
    <n v="0.61109999999999998"/>
    <n v="141.91679999999999"/>
    <n v="5.3509000000000002"/>
    <n v="228.55009999999999"/>
    <n v="17.160900000000002"/>
  </r>
  <r>
    <x v="1"/>
    <n v="90.455299999999994"/>
    <x v="0"/>
    <x v="1"/>
    <b v="0"/>
    <s v="No"/>
    <b v="0"/>
    <n v="4"/>
    <m/>
    <b v="0"/>
    <x v="1"/>
    <x v="1"/>
    <n v="0"/>
    <x v="0"/>
    <n v="10"/>
    <n v="95"/>
    <n v="2"/>
    <n v="2.9281999999999999"/>
    <n v="1.4877"/>
    <n v="54.712299999999999"/>
    <n v="2.0629"/>
    <n v="79.144099999999995"/>
    <n v="5.9425999999999997"/>
  </r>
  <r>
    <x v="1"/>
    <n v="115.9984"/>
    <x v="0"/>
    <x v="1"/>
    <b v="0"/>
    <s v="No"/>
    <b v="0"/>
    <n v="5"/>
    <m/>
    <b v="0"/>
    <x v="0"/>
    <x v="0"/>
    <n v="0"/>
    <x v="0"/>
    <n v="9"/>
    <n v="93"/>
    <n v="1"/>
    <n v="1.2934000000000001"/>
    <n v="0.15310000000000001"/>
    <n v="208.24359999999999"/>
    <n v="7.8516000000000004"/>
    <n v="371.96350000000001"/>
    <n v="27.929300000000001"/>
  </r>
  <r>
    <x v="1"/>
    <n v="113.4207"/>
    <x v="0"/>
    <x v="1"/>
    <b v="0"/>
    <s v="No"/>
    <b v="0"/>
    <n v="2"/>
    <m/>
    <b v="1"/>
    <x v="1"/>
    <x v="1"/>
    <n v="0"/>
    <x v="0"/>
    <n v="10"/>
    <n v="99"/>
    <n v="1"/>
    <n v="1.3463000000000001"/>
    <n v="0.97640000000000005"/>
    <n v="126.9331"/>
    <n v="4.7858999999999998"/>
    <n v="159.36349999999999"/>
    <n v="11.965999999999999"/>
  </r>
  <r>
    <x v="1"/>
    <n v="111.3116"/>
    <x v="0"/>
    <x v="1"/>
    <b v="0"/>
    <s v="No"/>
    <b v="0"/>
    <n v="4"/>
    <m/>
    <b v="1"/>
    <x v="1"/>
    <x v="1"/>
    <n v="0"/>
    <x v="0"/>
    <n v="10"/>
    <n v="95"/>
    <n v="1"/>
    <n v="1.2105999999999999"/>
    <n v="0.86890000000000001"/>
    <n v="118.8368"/>
    <n v="4.4805999999999999"/>
    <n v="156.1782"/>
    <n v="11.726800000000001"/>
  </r>
  <r>
    <x v="1"/>
    <n v="162.39779999999999"/>
    <x v="0"/>
    <x v="1"/>
    <b v="0"/>
    <s v="No"/>
    <b v="0"/>
    <n v="3"/>
    <m/>
    <b v="0"/>
    <x v="1"/>
    <x v="1"/>
    <n v="0"/>
    <x v="0"/>
    <n v="10"/>
    <n v="100"/>
    <n v="1"/>
    <n v="0.44340000000000002"/>
    <n v="0.46839999999999998"/>
    <n v="164.91550000000001"/>
    <n v="6.218"/>
    <n v="249.9511"/>
    <n v="18.767800000000001"/>
  </r>
  <r>
    <x v="1"/>
    <n v="68.427300000000002"/>
    <x v="0"/>
    <x v="1"/>
    <b v="0"/>
    <s v="No"/>
    <b v="0"/>
    <n v="2"/>
    <m/>
    <b v="0"/>
    <x v="1"/>
    <x v="1"/>
    <n v="0"/>
    <x v="0"/>
    <n v="9"/>
    <n v="94"/>
    <n v="1"/>
    <n v="2.6497999999999999"/>
    <n v="1.1067"/>
    <n v="61.879600000000003"/>
    <n v="2.3331"/>
    <n v="90.169399999999996"/>
    <n v="6.7705000000000002"/>
  </r>
  <r>
    <x v="1"/>
    <n v="81.081699999999998"/>
    <x v="0"/>
    <x v="1"/>
    <b v="0"/>
    <s v="No"/>
    <b v="0"/>
    <n v="2"/>
    <m/>
    <b v="1"/>
    <x v="1"/>
    <x v="1"/>
    <n v="0"/>
    <x v="0"/>
    <n v="10"/>
    <n v="100"/>
    <n v="0"/>
    <n v="2.9287999999999998"/>
    <n v="1.6361000000000001"/>
    <n v="55.201000000000001"/>
    <n v="2.0813000000000001"/>
    <n v="79.889600000000002"/>
    <n v="5.9985999999999997"/>
  </r>
  <r>
    <x v="1"/>
    <n v="97.485500000000002"/>
    <x v="0"/>
    <x v="1"/>
    <b v="0"/>
    <s v="No"/>
    <b v="0"/>
    <n v="5"/>
    <m/>
    <b v="0"/>
    <x v="0"/>
    <x v="0"/>
    <n v="0"/>
    <x v="0"/>
    <n v="9"/>
    <n v="89"/>
    <n v="2"/>
    <n v="1.7931999999999999"/>
    <n v="0.50109999999999999"/>
    <n v="144.56899999999999"/>
    <n v="5.4508999999999999"/>
    <n v="207.8784"/>
    <n v="15.6088"/>
  </r>
  <r>
    <x v="1"/>
    <n v="869.16790000000003"/>
    <x v="0"/>
    <x v="1"/>
    <b v="0"/>
    <s v="No"/>
    <b v="0"/>
    <n v="6"/>
    <m/>
    <b v="0"/>
    <x v="1"/>
    <x v="1"/>
    <n v="1"/>
    <x v="1"/>
    <n v="9"/>
    <n v="80"/>
    <n v="4"/>
    <n v="0.42309999999999998"/>
    <n v="0.40189999999999998"/>
    <n v="331.62299999999999"/>
    <n v="12.5036"/>
    <n v="524.41399999999999"/>
    <n v="39.376199999999997"/>
  </r>
  <r>
    <x v="1"/>
    <n v="107.79649999999999"/>
    <x v="0"/>
    <x v="1"/>
    <b v="0"/>
    <s v="No"/>
    <b v="0"/>
    <n v="4"/>
    <m/>
    <b v="0"/>
    <x v="1"/>
    <x v="1"/>
    <n v="0"/>
    <x v="0"/>
    <n v="10"/>
    <n v="97"/>
    <n v="2"/>
    <n v="1.6704000000000001"/>
    <n v="0.47710000000000002"/>
    <n v="186.2388"/>
    <n v="7.0220000000000002"/>
    <n v="207.34829999999999"/>
    <n v="15.569000000000001"/>
  </r>
  <r>
    <x v="1"/>
    <n v="197.08009999999999"/>
    <x v="0"/>
    <x v="1"/>
    <b v="0"/>
    <s v="No"/>
    <b v="0"/>
    <n v="5"/>
    <m/>
    <b v="0"/>
    <x v="1"/>
    <x v="1"/>
    <n v="1"/>
    <x v="1"/>
    <n v="10"/>
    <n v="100"/>
    <n v="2"/>
    <n v="0.93369999999999997"/>
    <n v="9.35E-2"/>
    <n v="137.99440000000001"/>
    <n v="5.2030000000000003"/>
    <n v="179.7681"/>
    <n v="13.498100000000001"/>
  </r>
  <r>
    <x v="1"/>
    <n v="249.33799999999999"/>
    <x v="0"/>
    <x v="1"/>
    <b v="0"/>
    <s v="No"/>
    <b v="0"/>
    <n v="2"/>
    <m/>
    <b v="0"/>
    <x v="1"/>
    <x v="1"/>
    <n v="1"/>
    <x v="1"/>
    <n v="9"/>
    <n v="94"/>
    <n v="1"/>
    <n v="0.93059999999999998"/>
    <n v="9.7100000000000006E-2"/>
    <n v="132.29089999999999"/>
    <n v="4.9878999999999998"/>
    <n v="184.08969999999999"/>
    <n v="13.8226"/>
  </r>
  <r>
    <x v="1"/>
    <n v="98.657200000000003"/>
    <x v="0"/>
    <x v="1"/>
    <b v="0"/>
    <s v="No"/>
    <b v="0"/>
    <n v="3"/>
    <m/>
    <b v="1"/>
    <x v="1"/>
    <x v="1"/>
    <n v="1"/>
    <x v="1"/>
    <n v="9"/>
    <n v="96"/>
    <n v="1"/>
    <n v="1.3164"/>
    <n v="0.29360000000000003"/>
    <n v="214.0275"/>
    <n v="8.0696999999999992"/>
    <n v="244.91409999999999"/>
    <n v="18.389600000000002"/>
  </r>
  <r>
    <x v="1"/>
    <n v="179.7389"/>
    <x v="0"/>
    <x v="1"/>
    <b v="0"/>
    <s v="No"/>
    <b v="0"/>
    <n v="4"/>
    <m/>
    <b v="1"/>
    <x v="1"/>
    <x v="1"/>
    <n v="0"/>
    <x v="0"/>
    <n v="10"/>
    <n v="100"/>
    <n v="1"/>
    <n v="1.3255999999999999"/>
    <n v="0.1867"/>
    <n v="277.18060000000003"/>
    <n v="10.450900000000001"/>
    <n v="352.98050000000001"/>
    <n v="26.503900000000002"/>
  </r>
  <r>
    <x v="1"/>
    <n v="150.6808"/>
    <x v="0"/>
    <x v="1"/>
    <b v="0"/>
    <s v="No"/>
    <b v="0"/>
    <n v="3"/>
    <m/>
    <b v="1"/>
    <x v="1"/>
    <x v="1"/>
    <n v="0"/>
    <x v="0"/>
    <n v="10"/>
    <n v="98"/>
    <n v="1"/>
    <n v="1.4242999999999999"/>
    <n v="0.2591"/>
    <n v="191.2363"/>
    <n v="7.2103999999999999"/>
    <n v="221.83019999999999"/>
    <n v="16.656400000000001"/>
  </r>
  <r>
    <x v="1"/>
    <n v="104.2814"/>
    <x v="0"/>
    <x v="1"/>
    <b v="0"/>
    <s v="No"/>
    <b v="0"/>
    <n v="4"/>
    <m/>
    <b v="1"/>
    <x v="1"/>
    <x v="1"/>
    <n v="0"/>
    <x v="0"/>
    <n v="10"/>
    <n v="100"/>
    <n v="1"/>
    <n v="2.9763999999999999"/>
    <n v="1.2847999999999999"/>
    <n v="55.489400000000003"/>
    <n v="2.0922000000000001"/>
    <n v="81.611699999999999"/>
    <n v="6.1279000000000003"/>
  </r>
  <r>
    <x v="1"/>
    <n v="196.8458"/>
    <x v="0"/>
    <x v="1"/>
    <b v="0"/>
    <s v="No"/>
    <b v="0"/>
    <n v="6"/>
    <m/>
    <b v="1"/>
    <x v="1"/>
    <x v="1"/>
    <n v="1"/>
    <x v="1"/>
    <n v="10"/>
    <n v="100"/>
    <n v="2"/>
    <n v="2.8439999999999999"/>
    <n v="0.50460000000000005"/>
    <n v="55.813899999999997"/>
    <n v="2.1044"/>
    <n v="82.692700000000002"/>
    <n v="6.2091000000000003"/>
  </r>
  <r>
    <x v="1"/>
    <n v="185.3631"/>
    <x v="0"/>
    <x v="1"/>
    <b v="0"/>
    <s v="No"/>
    <b v="0"/>
    <n v="5"/>
    <m/>
    <b v="1"/>
    <x v="1"/>
    <x v="1"/>
    <n v="0"/>
    <x v="0"/>
    <n v="10"/>
    <n v="99"/>
    <n v="2"/>
    <n v="1.7703"/>
    <n v="0.37169999999999997"/>
    <n v="159.05760000000001"/>
    <n v="5.9970999999999997"/>
    <n v="211.17570000000001"/>
    <n v="15.856400000000001"/>
  </r>
  <r>
    <x v="1"/>
    <n v="98.657200000000003"/>
    <x v="0"/>
    <x v="1"/>
    <b v="0"/>
    <s v="No"/>
    <b v="0"/>
    <n v="3"/>
    <m/>
    <b v="1"/>
    <x v="1"/>
    <x v="1"/>
    <n v="1"/>
    <x v="1"/>
    <n v="10"/>
    <n v="100"/>
    <n v="1"/>
    <n v="3.0626000000000002"/>
    <n v="0.51049999999999995"/>
    <n v="56.232599999999998"/>
    <n v="2.1202000000000001"/>
    <n v="82.900700000000001"/>
    <n v="6.2247000000000003"/>
  </r>
  <r>
    <x v="1"/>
    <n v="191.45599999999999"/>
    <x v="0"/>
    <x v="1"/>
    <b v="0"/>
    <s v="No"/>
    <b v="0"/>
    <n v="5"/>
    <m/>
    <b v="0"/>
    <x v="1"/>
    <x v="1"/>
    <n v="1"/>
    <x v="1"/>
    <n v="9"/>
    <n v="70"/>
    <n v="2"/>
    <n v="2.3037000000000001"/>
    <n v="0.1804"/>
    <n v="99.158900000000003"/>
    <n v="3.7387000000000001"/>
    <n v="169.39279999999999"/>
    <n v="12.718999999999999"/>
  </r>
  <r>
    <x v="1"/>
    <n v="138.96369999999999"/>
    <x v="0"/>
    <x v="1"/>
    <b v="0"/>
    <s v="No"/>
    <b v="0"/>
    <n v="6"/>
    <m/>
    <b v="1"/>
    <x v="0"/>
    <x v="0"/>
    <n v="0"/>
    <x v="0"/>
    <n v="10"/>
    <n v="98"/>
    <n v="2"/>
    <n v="2.7113"/>
    <n v="0.72840000000000005"/>
    <n v="63.599499999999999"/>
    <n v="2.3980000000000001"/>
    <n v="93.593699999999998"/>
    <n v="7.0275999999999996"/>
  </r>
  <r>
    <x v="1"/>
    <n v="132.1679"/>
    <x v="0"/>
    <x v="1"/>
    <b v="0"/>
    <s v="No"/>
    <b v="0"/>
    <n v="6"/>
    <m/>
    <b v="0"/>
    <x v="0"/>
    <x v="0"/>
    <n v="0"/>
    <x v="0"/>
    <n v="8"/>
    <n v="100"/>
    <n v="1"/>
    <n v="0.97589999999999999"/>
    <n v="0.62150000000000005"/>
    <n v="123.0851"/>
    <n v="4.6407999999999996"/>
    <n v="198.822"/>
    <n v="14.928800000000001"/>
  </r>
  <r>
    <x v="1"/>
    <n v="69.599000000000004"/>
    <x v="0"/>
    <x v="1"/>
    <b v="0"/>
    <s v="No"/>
    <b v="0"/>
    <n v="2"/>
    <m/>
    <b v="0"/>
    <x v="0"/>
    <x v="0"/>
    <n v="0"/>
    <x v="0"/>
    <n v="8"/>
    <n v="73"/>
    <n v="1"/>
    <n v="2.4617"/>
    <n v="0.61829999999999996"/>
    <n v="69.073899999999995"/>
    <n v="2.6044"/>
    <n v="103.72580000000001"/>
    <n v="7.7884000000000002"/>
  </r>
  <r>
    <x v="1"/>
    <n v="162.1634"/>
    <x v="0"/>
    <x v="1"/>
    <b v="0"/>
    <s v="No"/>
    <b v="0"/>
    <n v="6"/>
    <m/>
    <b v="1"/>
    <x v="1"/>
    <x v="1"/>
    <n v="0"/>
    <x v="0"/>
    <n v="10"/>
    <n v="100"/>
    <n v="2"/>
    <n v="2.9495"/>
    <n v="0.43030000000000002"/>
    <n v="54.517000000000003"/>
    <n v="2.0554999999999999"/>
    <n v="79.772300000000001"/>
    <n v="5.9897999999999998"/>
  </r>
  <r>
    <x v="1"/>
    <n v="249.33799999999999"/>
    <x v="0"/>
    <x v="1"/>
    <b v="0"/>
    <s v="No"/>
    <b v="0"/>
    <n v="6"/>
    <m/>
    <b v="0"/>
    <x v="0"/>
    <x v="0"/>
    <n v="0"/>
    <x v="0"/>
    <n v="10"/>
    <n v="100"/>
    <n v="3"/>
    <n v="5.6082000000000001"/>
    <n v="0.81410000000000005"/>
    <n v="30.450600000000001"/>
    <n v="1.1480999999999999"/>
    <n v="44.253"/>
    <n v="3.3228"/>
  </r>
  <r>
    <x v="1"/>
    <n v="128.65280000000001"/>
    <x v="0"/>
    <x v="1"/>
    <b v="0"/>
    <s v="No"/>
    <b v="0"/>
    <n v="3"/>
    <m/>
    <b v="0"/>
    <x v="1"/>
    <x v="1"/>
    <n v="0"/>
    <x v="0"/>
    <n v="9"/>
    <n v="87"/>
    <n v="1"/>
    <n v="1.7343999999999999"/>
    <n v="0.6"/>
    <n v="99.071899999999999"/>
    <n v="3.7353999999999998"/>
    <n v="120.4619"/>
    <n v="9.0449999999999999"/>
  </r>
  <r>
    <x v="1"/>
    <n v="111.07729999999999"/>
    <x v="0"/>
    <x v="1"/>
    <b v="0"/>
    <s v="No"/>
    <b v="0"/>
    <n v="6"/>
    <m/>
    <b v="1"/>
    <x v="0"/>
    <x v="0"/>
    <n v="0"/>
    <x v="0"/>
    <n v="10"/>
    <n v="95"/>
    <n v="2"/>
    <n v="1.8098000000000001"/>
    <n v="0.2024"/>
    <n v="117.03489999999999"/>
    <n v="4.4127000000000001"/>
    <n v="144.18719999999999"/>
    <n v="10.8264"/>
  </r>
  <r>
    <x v="1"/>
    <n v="281.91129999999998"/>
    <x v="0"/>
    <x v="1"/>
    <b v="0"/>
    <s v="No"/>
    <b v="0"/>
    <n v="6"/>
    <m/>
    <b v="0"/>
    <x v="1"/>
    <x v="1"/>
    <n v="0"/>
    <x v="0"/>
    <n v="10"/>
    <n v="100"/>
    <n v="3"/>
    <n v="1.5423"/>
    <n v="0.28249999999999997"/>
    <n v="91.130099999999999"/>
    <n v="3.4359999999999999"/>
    <n v="147.28899999999999"/>
    <n v="11.0594"/>
  </r>
  <r>
    <x v="1"/>
    <n v="79.91"/>
    <x v="0"/>
    <x v="1"/>
    <b v="0"/>
    <s v="No"/>
    <b v="0"/>
    <n v="2"/>
    <m/>
    <b v="1"/>
    <x v="1"/>
    <x v="1"/>
    <n v="0"/>
    <x v="0"/>
    <n v="10"/>
    <n v="95"/>
    <n v="1"/>
    <n v="2.3609"/>
    <n v="0.60540000000000005"/>
    <n v="64.856700000000004"/>
    <n v="2.4453999999999998"/>
    <n v="93.795500000000004"/>
    <n v="7.0427"/>
  </r>
  <r>
    <x v="1"/>
    <n v="136.85470000000001"/>
    <x v="0"/>
    <x v="1"/>
    <b v="0"/>
    <s v="No"/>
    <b v="0"/>
    <n v="4"/>
    <m/>
    <b v="1"/>
    <x v="0"/>
    <x v="0"/>
    <n v="0"/>
    <x v="0"/>
    <n v="10"/>
    <n v="100"/>
    <n v="1"/>
    <n v="1.8089999999999999"/>
    <n v="0.43909999999999999"/>
    <n v="155.22640000000001"/>
    <n v="5.8526999999999996"/>
    <n v="207.34780000000001"/>
    <n v="15.568899999999999"/>
  </r>
  <r>
    <x v="1"/>
    <n v="104.2814"/>
    <x v="0"/>
    <x v="1"/>
    <b v="0"/>
    <s v="No"/>
    <b v="0"/>
    <n v="4"/>
    <m/>
    <b v="1"/>
    <x v="1"/>
    <x v="1"/>
    <n v="0"/>
    <x v="0"/>
    <n v="10"/>
    <n v="98"/>
    <n v="1"/>
    <n v="1.1674"/>
    <n v="0.7238"/>
    <n v="118.4632"/>
    <n v="4.4665999999999997"/>
    <n v="196.6729"/>
    <n v="14.7674"/>
  </r>
  <r>
    <x v="1"/>
    <n v="143.88489999999999"/>
    <x v="0"/>
    <x v="1"/>
    <b v="0"/>
    <s v="No"/>
    <b v="0"/>
    <n v="4"/>
    <m/>
    <b v="1"/>
    <x v="1"/>
    <x v="1"/>
    <n v="0"/>
    <x v="0"/>
    <n v="10"/>
    <n v="97"/>
    <n v="0"/>
    <n v="0.1086"/>
    <n v="9.7000000000000003E-2"/>
    <n v="287.33780000000002"/>
    <n v="10.8338"/>
    <n v="419.16370000000001"/>
    <n v="31.473400000000002"/>
  </r>
  <r>
    <x v="1"/>
    <n v="175.0521"/>
    <x v="0"/>
    <x v="1"/>
    <b v="0"/>
    <s v="No"/>
    <b v="0"/>
    <n v="4"/>
    <m/>
    <b v="0"/>
    <x v="1"/>
    <x v="1"/>
    <n v="0"/>
    <x v="0"/>
    <n v="10"/>
    <n v="100"/>
    <n v="1"/>
    <n v="1.9015"/>
    <n v="0.65349999999999997"/>
    <n v="136.89529999999999"/>
    <n v="5.1615000000000002"/>
    <n v="188.23689999999999"/>
    <n v="14.134"/>
  </r>
  <r>
    <x v="1"/>
    <n v="106.62479999999999"/>
    <x v="0"/>
    <x v="1"/>
    <b v="0"/>
    <s v="No"/>
    <b v="0"/>
    <n v="2"/>
    <m/>
    <b v="0"/>
    <x v="0"/>
    <x v="0"/>
    <n v="0"/>
    <x v="0"/>
    <n v="10"/>
    <n v="92"/>
    <n v="1"/>
    <n v="1.0548999999999999"/>
    <n v="0.50649999999999995"/>
    <n v="132.70189999999999"/>
    <n v="5.0034000000000001"/>
    <n v="232.08410000000001"/>
    <n v="17.426300000000001"/>
  </r>
  <r>
    <x v="1"/>
    <n v="175.0521"/>
    <x v="0"/>
    <x v="1"/>
    <b v="0"/>
    <s v="No"/>
    <b v="0"/>
    <n v="4"/>
    <m/>
    <b v="1"/>
    <x v="1"/>
    <x v="1"/>
    <n v="1"/>
    <x v="1"/>
    <n v="10"/>
    <n v="93"/>
    <n v="2"/>
    <n v="1.5736000000000001"/>
    <n v="0.42659999999999998"/>
    <n v="90.3339"/>
    <n v="3.4060000000000001"/>
    <n v="139.66890000000001"/>
    <n v="10.4872"/>
  </r>
  <r>
    <x v="1"/>
    <n v="266.67919999999998"/>
    <x v="0"/>
    <x v="1"/>
    <b v="0"/>
    <s v="No"/>
    <b v="0"/>
    <n v="6"/>
    <m/>
    <b v="1"/>
    <x v="1"/>
    <x v="1"/>
    <n v="0"/>
    <x v="0"/>
    <n v="10"/>
    <n v="99"/>
    <n v="2"/>
    <n v="1.5237000000000001"/>
    <n v="0.32519999999999999"/>
    <n v="215.33799999999999"/>
    <n v="8.1190999999999995"/>
    <n v="236.68209999999999"/>
    <n v="17.7715"/>
  </r>
  <r>
    <x v="1"/>
    <n v="138.96369999999999"/>
    <x v="0"/>
    <x v="1"/>
    <b v="0"/>
    <s v="No"/>
    <b v="0"/>
    <n v="5"/>
    <m/>
    <b v="1"/>
    <x v="1"/>
    <x v="1"/>
    <n v="0"/>
    <x v="0"/>
    <n v="10"/>
    <n v="96"/>
    <n v="2"/>
    <n v="1.7783"/>
    <n v="0.21990000000000001"/>
    <n v="127.8284"/>
    <n v="4.8197000000000001"/>
    <n v="146.19759999999999"/>
    <n v="10.977399999999999"/>
  </r>
  <r>
    <x v="1"/>
    <n v="92.33"/>
    <x v="0"/>
    <x v="1"/>
    <b v="0"/>
    <s v="No"/>
    <b v="0"/>
    <n v="4"/>
    <m/>
    <b v="0"/>
    <x v="0"/>
    <x v="0"/>
    <n v="0"/>
    <x v="0"/>
    <n v="10"/>
    <n v="95"/>
    <n v="2"/>
    <n v="1.7101"/>
    <n v="1.0223"/>
    <n v="88.424700000000001"/>
    <n v="3.3340000000000001"/>
    <n v="129.83600000000001"/>
    <n v="9.7489000000000008"/>
  </r>
  <r>
    <x v="1"/>
    <n v="104.2814"/>
    <x v="0"/>
    <x v="1"/>
    <b v="0"/>
    <s v="No"/>
    <b v="0"/>
    <n v="6"/>
    <m/>
    <b v="1"/>
    <x v="1"/>
    <x v="1"/>
    <n v="0"/>
    <x v="0"/>
    <n v="10"/>
    <n v="100"/>
    <n v="2"/>
    <n v="1.3839999999999999"/>
    <n v="1.0981000000000001"/>
    <n v="100.64960000000001"/>
    <n v="3.7949000000000002"/>
    <n v="144.011"/>
    <n v="10.8132"/>
  </r>
  <r>
    <x v="1"/>
    <n v="104.2814"/>
    <x v="0"/>
    <x v="1"/>
    <b v="0"/>
    <s v="No"/>
    <b v="0"/>
    <n v="4"/>
    <m/>
    <b v="1"/>
    <x v="1"/>
    <x v="1"/>
    <n v="0"/>
    <x v="0"/>
    <n v="10"/>
    <n v="100"/>
    <n v="2"/>
    <n v="2.7692999999999999"/>
    <n v="0.38579999999999998"/>
    <n v="83.0197"/>
    <n v="3.1301999999999999"/>
    <n v="116.2812"/>
    <n v="8.7310999999999996"/>
  </r>
  <r>
    <x v="1"/>
    <n v="127.7154"/>
    <x v="0"/>
    <x v="1"/>
    <b v="0"/>
    <s v="No"/>
    <b v="0"/>
    <n v="4"/>
    <m/>
    <b v="0"/>
    <x v="1"/>
    <x v="1"/>
    <n v="0"/>
    <x v="0"/>
    <n v="10"/>
    <n v="100"/>
    <n v="1"/>
    <n v="1.383"/>
    <n v="1.2189000000000001"/>
    <n v="114.5956"/>
    <n v="4.3207000000000004"/>
    <n v="165.3647"/>
    <n v="12.416600000000001"/>
  </r>
  <r>
    <x v="1"/>
    <n v="150.6808"/>
    <x v="0"/>
    <x v="1"/>
    <b v="0"/>
    <s v="No"/>
    <b v="0"/>
    <n v="4"/>
    <m/>
    <b v="0"/>
    <x v="1"/>
    <x v="1"/>
    <n v="0"/>
    <x v="0"/>
    <n v="10"/>
    <n v="100"/>
    <n v="1"/>
    <n v="2.3123"/>
    <n v="0.28360000000000002"/>
    <n v="108.0057"/>
    <n v="4.0723000000000003"/>
    <n v="146.34049999999999"/>
    <n v="10.988099999999999"/>
  </r>
  <r>
    <x v="1"/>
    <n v="92.564400000000006"/>
    <x v="0"/>
    <x v="1"/>
    <b v="0"/>
    <s v="No"/>
    <b v="0"/>
    <n v="2"/>
    <m/>
    <b v="0"/>
    <x v="1"/>
    <x v="1"/>
    <n v="0"/>
    <x v="0"/>
    <n v="10"/>
    <n v="100"/>
    <n v="1"/>
    <n v="1.9168000000000001"/>
    <n v="1.0621"/>
    <n v="80.563000000000002"/>
    <n v="3.0375999999999999"/>
    <n v="116.9823"/>
    <n v="8.7836999999999996"/>
  </r>
  <r>
    <x v="1"/>
    <n v="133.1052"/>
    <x v="0"/>
    <x v="1"/>
    <b v="0"/>
    <s v="No"/>
    <b v="0"/>
    <n v="4"/>
    <m/>
    <b v="0"/>
    <x v="1"/>
    <x v="1"/>
    <n v="0"/>
    <x v="0"/>
    <n v="10"/>
    <n v="92"/>
    <n v="1"/>
    <n v="0.85699999999999998"/>
    <n v="0.52929999999999999"/>
    <n v="129.9863"/>
    <n v="4.9009999999999998"/>
    <n v="213.6688"/>
    <n v="16.043600000000001"/>
  </r>
  <r>
    <x v="1"/>
    <n v="133.33959999999999"/>
    <x v="0"/>
    <x v="1"/>
    <b v="0"/>
    <s v="No"/>
    <b v="0"/>
    <n v="4"/>
    <m/>
    <b v="0"/>
    <x v="1"/>
    <x v="1"/>
    <n v="1"/>
    <x v="1"/>
    <n v="10"/>
    <n v="95"/>
    <n v="1"/>
    <n v="0.30199999999999999"/>
    <n v="0.29899999999999999"/>
    <n v="277.19049999999999"/>
    <n v="10.4512"/>
    <n v="532.26890000000003"/>
    <n v="39.966000000000001"/>
  </r>
  <r>
    <x v="1"/>
    <n v="133.33959999999999"/>
    <x v="0"/>
    <x v="1"/>
    <b v="0"/>
    <s v="No"/>
    <b v="0"/>
    <n v="2"/>
    <m/>
    <b v="0"/>
    <x v="1"/>
    <x v="1"/>
    <n v="1"/>
    <x v="1"/>
    <n v="10"/>
    <n v="92"/>
    <n v="1"/>
    <n v="0.43909999999999999"/>
    <n v="0.43930000000000002"/>
    <n v="300.99380000000002"/>
    <n v="11.348699999999999"/>
    <n v="495.0027"/>
    <n v="37.1678"/>
  </r>
  <r>
    <x v="1"/>
    <n v="83.4251"/>
    <x v="0"/>
    <x v="1"/>
    <b v="0"/>
    <s v="No"/>
    <b v="0"/>
    <n v="2"/>
    <m/>
    <b v="1"/>
    <x v="1"/>
    <x v="1"/>
    <n v="0"/>
    <x v="0"/>
    <n v="10"/>
    <n v="97"/>
    <n v="1"/>
    <n v="1.819"/>
    <n v="0.42530000000000001"/>
    <n v="152.6343"/>
    <n v="5.7549000000000001"/>
    <n v="219.28550000000001"/>
    <n v="16.465299999999999"/>
  </r>
  <r>
    <x v="1"/>
    <n v="86.940200000000004"/>
    <x v="0"/>
    <x v="1"/>
    <b v="0"/>
    <s v="No"/>
    <b v="0"/>
    <n v="2"/>
    <m/>
    <b v="0"/>
    <x v="1"/>
    <x v="1"/>
    <n v="0"/>
    <x v="0"/>
    <n v="9"/>
    <n v="92"/>
    <n v="0"/>
    <n v="2.4801000000000002"/>
    <n v="0.61329999999999996"/>
    <n v="62.075699999999998"/>
    <n v="2.3405"/>
    <n v="90.060299999999998"/>
    <n v="6.7622999999999998"/>
  </r>
  <r>
    <x v="1"/>
    <n v="92.798699999999997"/>
    <x v="0"/>
    <x v="1"/>
    <b v="0"/>
    <s v="No"/>
    <b v="0"/>
    <n v="3"/>
    <m/>
    <b v="0"/>
    <x v="1"/>
    <x v="1"/>
    <n v="0"/>
    <x v="0"/>
    <n v="10"/>
    <n v="97"/>
    <n v="1"/>
    <n v="1.3418000000000001"/>
    <n v="0.61950000000000005"/>
    <n v="136.80160000000001"/>
    <n v="5.1580000000000004"/>
    <n v="190.4462"/>
    <n v="14.299899999999999"/>
  </r>
  <r>
    <x v="1"/>
    <n v="120.4509"/>
    <x v="0"/>
    <x v="1"/>
    <b v="0"/>
    <s v="No"/>
    <b v="0"/>
    <n v="3"/>
    <m/>
    <b v="0"/>
    <x v="1"/>
    <x v="1"/>
    <n v="1"/>
    <x v="1"/>
    <n v="10"/>
    <n v="93"/>
    <n v="1"/>
    <n v="2.3992"/>
    <n v="0.77480000000000004"/>
    <n v="69.188800000000001"/>
    <n v="2.6086999999999998"/>
    <n v="101.1711"/>
    <n v="7.5964999999999998"/>
  </r>
  <r>
    <x v="1"/>
    <n v="202.93860000000001"/>
    <x v="0"/>
    <x v="1"/>
    <b v="0"/>
    <s v="No"/>
    <b v="0"/>
    <n v="3"/>
    <m/>
    <b v="1"/>
    <x v="1"/>
    <x v="1"/>
    <n v="1"/>
    <x v="1"/>
    <n v="10"/>
    <n v="98"/>
    <n v="1"/>
    <n v="0.56379999999999997"/>
    <n v="0.30299999999999999"/>
    <n v="541.38080000000002"/>
    <n v="20.412299999999998"/>
    <n v="568.23009999999999"/>
    <n v="42.666200000000003"/>
  </r>
  <r>
    <x v="1"/>
    <n v="205.04769999999999"/>
    <x v="0"/>
    <x v="1"/>
    <b v="0"/>
    <s v="No"/>
    <b v="0"/>
    <n v="3"/>
    <m/>
    <b v="1"/>
    <x v="1"/>
    <x v="1"/>
    <n v="1"/>
    <x v="1"/>
    <n v="10"/>
    <n v="96"/>
    <n v="1"/>
    <n v="0.56379999999999997"/>
    <n v="0.30299999999999999"/>
    <n v="541.26660000000004"/>
    <n v="20.408000000000001"/>
    <n v="568.20299999999997"/>
    <n v="42.664099999999998"/>
  </r>
  <r>
    <x v="1"/>
    <n v="138.96369999999999"/>
    <x v="0"/>
    <x v="1"/>
    <b v="0"/>
    <s v="No"/>
    <b v="0"/>
    <n v="4"/>
    <m/>
    <b v="0"/>
    <x v="1"/>
    <x v="1"/>
    <n v="0"/>
    <x v="0"/>
    <n v="9"/>
    <n v="93"/>
    <n v="2"/>
    <n v="4.0057"/>
    <n v="0.15210000000000001"/>
    <n v="42.266800000000003"/>
    <n v="1.5935999999999999"/>
    <n v="57.575600000000001"/>
    <n v="4.3231000000000002"/>
  </r>
  <r>
    <x v="1"/>
    <n v="150.6808"/>
    <x v="0"/>
    <x v="1"/>
    <b v="0"/>
    <s v="No"/>
    <b v="0"/>
    <n v="4"/>
    <m/>
    <b v="1"/>
    <x v="0"/>
    <x v="0"/>
    <n v="0"/>
    <x v="0"/>
    <n v="10"/>
    <n v="97"/>
    <n v="1"/>
    <n v="1.6935"/>
    <n v="0.4753"/>
    <n v="115.4359"/>
    <n v="4.3524000000000003"/>
    <n v="142.76249999999999"/>
    <n v="10.7195"/>
  </r>
  <r>
    <x v="1"/>
    <n v="76.394900000000007"/>
    <x v="0"/>
    <x v="1"/>
    <b v="0"/>
    <s v="No"/>
    <b v="0"/>
    <n v="2"/>
    <m/>
    <b v="0"/>
    <x v="1"/>
    <x v="1"/>
    <n v="0"/>
    <x v="0"/>
    <n v="10"/>
    <n v="94"/>
    <n v="1"/>
    <n v="1.8423"/>
    <n v="0.21340000000000001"/>
    <n v="104.75539999999999"/>
    <n v="3.9497"/>
    <n v="142.62180000000001"/>
    <n v="10.7089"/>
  </r>
  <r>
    <x v="1"/>
    <n v="185.12880000000001"/>
    <x v="0"/>
    <x v="1"/>
    <b v="0"/>
    <s v="No"/>
    <b v="0"/>
    <n v="4"/>
    <m/>
    <b v="0"/>
    <x v="1"/>
    <x v="1"/>
    <n v="1"/>
    <x v="1"/>
    <n v="4"/>
    <n v="40"/>
    <n v="2"/>
    <n v="2.5461999999999998"/>
    <n v="0.65529999999999999"/>
    <n v="67.022800000000004"/>
    <n v="2.5270000000000001"/>
    <n v="99.349400000000003"/>
    <n v="7.4598000000000004"/>
  </r>
  <r>
    <x v="1"/>
    <n v="278.39620000000002"/>
    <x v="0"/>
    <x v="1"/>
    <b v="0"/>
    <s v="No"/>
    <b v="0"/>
    <n v="5"/>
    <m/>
    <b v="1"/>
    <x v="1"/>
    <x v="1"/>
    <n v="0"/>
    <x v="0"/>
    <n v="10"/>
    <n v="100"/>
    <n v="2"/>
    <n v="1.5609999999999999"/>
    <n v="0.41120000000000001"/>
    <n v="184.73169999999999"/>
    <n v="6.9652000000000003"/>
    <n v="250.40430000000001"/>
    <n v="18.8019"/>
  </r>
  <r>
    <x v="1"/>
    <n v="46.3994"/>
    <x v="0"/>
    <x v="0"/>
    <b v="0"/>
    <s v="No"/>
    <b v="1"/>
    <n v="2"/>
    <m/>
    <b v="1"/>
    <x v="0"/>
    <x v="0"/>
    <n v="0"/>
    <x v="0"/>
    <n v="10"/>
    <n v="90"/>
    <n v="0"/>
    <n v="2.1920000000000002"/>
    <n v="0.49890000000000001"/>
    <n v="109.014"/>
    <n v="4.1102999999999996"/>
    <n v="148.34299999999999"/>
    <n v="11.138500000000001"/>
  </r>
  <r>
    <x v="1"/>
    <n v="95.376499999999993"/>
    <x v="0"/>
    <x v="1"/>
    <b v="0"/>
    <s v="No"/>
    <b v="0"/>
    <n v="2"/>
    <m/>
    <b v="0"/>
    <x v="0"/>
    <x v="0"/>
    <n v="0"/>
    <x v="0"/>
    <n v="10"/>
    <n v="100"/>
    <n v="0"/>
    <n v="1.7302999999999999"/>
    <n v="1.0179"/>
    <n v="86.141199999999998"/>
    <n v="3.2479"/>
    <n v="122.48520000000001"/>
    <n v="9.1968999999999994"/>
  </r>
  <r>
    <x v="1"/>
    <n v="159.82"/>
    <x v="0"/>
    <x v="1"/>
    <b v="0"/>
    <s v="No"/>
    <b v="0"/>
    <n v="4"/>
    <m/>
    <b v="0"/>
    <x v="0"/>
    <x v="0"/>
    <n v="0"/>
    <x v="0"/>
    <n v="8"/>
    <n v="100"/>
    <n v="1"/>
    <n v="0.71719999999999995"/>
    <n v="0.159"/>
    <n v="418.786"/>
    <n v="15.79"/>
    <n v="642.04579999999999"/>
    <n v="48.2087"/>
  </r>
  <r>
    <x v="1"/>
    <n v="132.1679"/>
    <x v="0"/>
    <x v="1"/>
    <b v="0"/>
    <s v="No"/>
    <b v="0"/>
    <n v="4"/>
    <m/>
    <b v="0"/>
    <x v="0"/>
    <x v="0"/>
    <n v="0"/>
    <x v="0"/>
    <n v="7"/>
    <n v="60"/>
    <n v="1"/>
    <n v="0.84440000000000004"/>
    <n v="0.56069999999999998"/>
    <n v="129.34909999999999"/>
    <n v="4.8769999999999998"/>
    <n v="211.13550000000001"/>
    <n v="15.853300000000001"/>
  </r>
  <r>
    <x v="1"/>
    <n v="128.65280000000001"/>
    <x v="0"/>
    <x v="1"/>
    <b v="0"/>
    <s v="No"/>
    <b v="0"/>
    <n v="3"/>
    <m/>
    <b v="0"/>
    <x v="1"/>
    <x v="1"/>
    <n v="0"/>
    <x v="0"/>
    <n v="10"/>
    <n v="100"/>
    <n v="1"/>
    <n v="1.2102999999999999"/>
    <n v="1.1820999999999999"/>
    <n v="125.8784"/>
    <n v="4.7461000000000002"/>
    <n v="247.57570000000001"/>
    <n v="18.589500000000001"/>
  </r>
  <r>
    <x v="1"/>
    <n v="127.4811"/>
    <x v="0"/>
    <x v="1"/>
    <b v="0"/>
    <s v="No"/>
    <b v="0"/>
    <n v="2"/>
    <m/>
    <b v="1"/>
    <x v="1"/>
    <x v="1"/>
    <n v="0"/>
    <x v="0"/>
    <n v="10"/>
    <n v="100"/>
    <n v="1"/>
    <n v="1.9293"/>
    <n v="0.86240000000000006"/>
    <n v="78.949200000000005"/>
    <n v="2.9767000000000001"/>
    <n v="111.3052"/>
    <n v="8.3574999999999999"/>
  </r>
  <r>
    <x v="1"/>
    <n v="145.0566"/>
    <x v="0"/>
    <x v="1"/>
    <b v="0"/>
    <s v="No"/>
    <b v="0"/>
    <n v="4"/>
    <m/>
    <b v="0"/>
    <x v="1"/>
    <x v="1"/>
    <n v="0"/>
    <x v="0"/>
    <n v="9"/>
    <n v="93"/>
    <n v="2"/>
    <n v="1.2922"/>
    <n v="0.18390000000000001"/>
    <n v="140.2936"/>
    <n v="5.2896999999999998"/>
    <n v="228.0761"/>
    <n v="17.125299999999999"/>
  </r>
  <r>
    <x v="1"/>
    <n v="179.7389"/>
    <x v="0"/>
    <x v="1"/>
    <b v="0"/>
    <s v="No"/>
    <b v="0"/>
    <n v="6"/>
    <m/>
    <b v="1"/>
    <x v="0"/>
    <x v="0"/>
    <n v="0"/>
    <x v="0"/>
    <n v="10"/>
    <n v="94"/>
    <n v="2"/>
    <n v="3.2513000000000001"/>
    <n v="0.37840000000000001"/>
    <n v="53.7834"/>
    <n v="2.0278999999999998"/>
    <n v="79.084400000000002"/>
    <n v="5.9381000000000004"/>
  </r>
  <r>
    <x v="1"/>
    <n v="119.51349999999999"/>
    <x v="0"/>
    <x v="1"/>
    <b v="0"/>
    <s v="No"/>
    <b v="0"/>
    <n v="4"/>
    <m/>
    <b v="0"/>
    <x v="1"/>
    <x v="1"/>
    <n v="1"/>
    <x v="1"/>
    <n v="10"/>
    <n v="95"/>
    <n v="1"/>
    <n v="1.7170000000000001"/>
    <n v="0.2828"/>
    <n v="163.82749999999999"/>
    <n v="6.1769999999999996"/>
    <n v="225.00110000000001"/>
    <n v="16.894400000000001"/>
  </r>
  <r>
    <x v="1"/>
    <n v="234.10589999999999"/>
    <x v="0"/>
    <x v="1"/>
    <b v="0"/>
    <s v="No"/>
    <b v="0"/>
    <n v="4"/>
    <m/>
    <b v="1"/>
    <x v="1"/>
    <x v="1"/>
    <n v="1"/>
    <x v="1"/>
    <n v="10"/>
    <n v="100"/>
    <n v="2"/>
    <n v="1.1666000000000001"/>
    <n v="0.40739999999999998"/>
    <n v="113.7706"/>
    <n v="4.2896000000000001"/>
    <n v="167.40440000000001"/>
    <n v="12.569699999999999"/>
  </r>
  <r>
    <x v="1"/>
    <n v="127.4811"/>
    <x v="0"/>
    <x v="1"/>
    <b v="0"/>
    <s v="No"/>
    <b v="0"/>
    <n v="6"/>
    <m/>
    <b v="0"/>
    <x v="1"/>
    <x v="1"/>
    <n v="1"/>
    <x v="1"/>
    <n v="9"/>
    <n v="100"/>
    <n v="2"/>
    <n v="1.5205"/>
    <n v="0.60270000000000001"/>
    <n v="133.92670000000001"/>
    <n v="5.0495999999999999"/>
    <n v="163.84790000000001"/>
    <n v="12.3027"/>
  </r>
  <r>
    <x v="1"/>
    <n v="208.56280000000001"/>
    <x v="0"/>
    <x v="1"/>
    <b v="0"/>
    <s v="No"/>
    <b v="0"/>
    <n v="3"/>
    <m/>
    <b v="0"/>
    <x v="1"/>
    <x v="1"/>
    <n v="1"/>
    <x v="1"/>
    <n v="9"/>
    <n v="97"/>
    <n v="1"/>
    <n v="0.77600000000000002"/>
    <n v="0.69010000000000005"/>
    <n v="462.39870000000002"/>
    <n v="17.4344"/>
    <n v="437.54910000000001"/>
    <n v="32.8538"/>
  </r>
  <r>
    <x v="1"/>
    <n v="133.33959999999999"/>
    <x v="0"/>
    <x v="1"/>
    <b v="0"/>
    <s v="No"/>
    <b v="0"/>
    <n v="2"/>
    <m/>
    <b v="0"/>
    <x v="1"/>
    <x v="1"/>
    <n v="1"/>
    <x v="1"/>
    <n v="9"/>
    <n v="100"/>
    <n v="1"/>
    <n v="2.0859999999999999"/>
    <n v="0.36359999999999998"/>
    <n v="74.188400000000001"/>
    <n v="2.7972000000000001"/>
    <n v="109.11969999999999"/>
    <n v="8.1934000000000005"/>
  </r>
  <r>
    <x v="1"/>
    <n v="120.4509"/>
    <x v="0"/>
    <x v="1"/>
    <b v="0"/>
    <s v="No"/>
    <b v="0"/>
    <n v="3"/>
    <m/>
    <b v="0"/>
    <x v="1"/>
    <x v="1"/>
    <n v="1"/>
    <x v="1"/>
    <n v="10"/>
    <n v="95"/>
    <n v="1"/>
    <n v="1.903"/>
    <n v="0.22070000000000001"/>
    <n v="106.54900000000001"/>
    <n v="4.0172999999999996"/>
    <n v="132.3289"/>
    <n v="9.9360999999999997"/>
  </r>
  <r>
    <x v="1"/>
    <n v="243.24510000000001"/>
    <x v="0"/>
    <x v="1"/>
    <b v="0"/>
    <s v="No"/>
    <b v="0"/>
    <n v="6"/>
    <m/>
    <b v="0"/>
    <x v="1"/>
    <x v="1"/>
    <n v="1"/>
    <x v="1"/>
    <n v="10"/>
    <n v="99"/>
    <n v="2"/>
    <n v="1.0014000000000001"/>
    <n v="0.48680000000000001"/>
    <n v="827.19650000000001"/>
    <n v="31.188700000000001"/>
    <n v="454.56779999999998"/>
    <n v="34.131700000000002"/>
  </r>
  <r>
    <x v="1"/>
    <n v="147.16569999999999"/>
    <x v="0"/>
    <x v="1"/>
    <b v="0"/>
    <s v="No"/>
    <b v="0"/>
    <n v="6"/>
    <m/>
    <b v="1"/>
    <x v="1"/>
    <x v="1"/>
    <n v="1"/>
    <x v="1"/>
    <n v="10"/>
    <n v="100"/>
    <n v="2"/>
    <n v="1.0408999999999999"/>
    <n v="0.53539999999999999"/>
    <n v="140.29159999999999"/>
    <n v="5.2896000000000001"/>
    <n v="183.6756"/>
    <n v="13.791499999999999"/>
  </r>
  <r>
    <x v="1"/>
    <n v="115.9984"/>
    <x v="0"/>
    <x v="1"/>
    <b v="0"/>
    <s v="No"/>
    <b v="0"/>
    <n v="3"/>
    <m/>
    <b v="0"/>
    <x v="0"/>
    <x v="0"/>
    <n v="0"/>
    <x v="0"/>
    <n v="2"/>
    <n v="20"/>
    <n v="1"/>
    <n v="1.4732000000000001"/>
    <n v="0.36099999999999999"/>
    <n v="139.69139999999999"/>
    <n v="5.2668999999999997"/>
    <n v="257.19200000000001"/>
    <n v="19.311499999999999"/>
  </r>
  <r>
    <x v="1"/>
    <n v="174.1148"/>
    <x v="0"/>
    <x v="1"/>
    <b v="0"/>
    <s v="No"/>
    <b v="0"/>
    <n v="4"/>
    <m/>
    <b v="1"/>
    <x v="0"/>
    <x v="0"/>
    <n v="0"/>
    <x v="0"/>
    <n v="10"/>
    <n v="100"/>
    <n v="1"/>
    <n v="0.48709999999999998"/>
    <n v="0.51339999999999997"/>
    <n v="158.5463"/>
    <n v="5.9779"/>
    <n v="241.74950000000001"/>
    <n v="18.152000000000001"/>
  </r>
  <r>
    <x v="1"/>
    <n v="99.5946"/>
    <x v="0"/>
    <x v="1"/>
    <b v="0"/>
    <s v="No"/>
    <b v="0"/>
    <n v="6"/>
    <m/>
    <b v="0"/>
    <x v="0"/>
    <x v="0"/>
    <n v="0"/>
    <x v="0"/>
    <n v="10"/>
    <n v="100"/>
    <n v="2"/>
    <n v="1.8478000000000001"/>
    <n v="0.26819999999999999"/>
    <n v="101.0547"/>
    <n v="3.8102"/>
    <n v="168.31049999999999"/>
    <n v="12.6378"/>
  </r>
  <r>
    <x v="1"/>
    <n v="185.3631"/>
    <x v="0"/>
    <x v="1"/>
    <b v="0"/>
    <s v="No"/>
    <b v="0"/>
    <n v="5"/>
    <m/>
    <b v="0"/>
    <x v="1"/>
    <x v="1"/>
    <n v="1"/>
    <x v="1"/>
    <n v="10"/>
    <n v="97"/>
    <n v="2"/>
    <n v="1.0627"/>
    <n v="0.56210000000000004"/>
    <n v="234.09819999999999"/>
    <n v="8.8264999999999993"/>
    <n v="265.91910000000001"/>
    <n v="19.966799999999999"/>
  </r>
  <r>
    <x v="1"/>
    <n v="81.081699999999998"/>
    <x v="0"/>
    <x v="1"/>
    <b v="0"/>
    <s v="No"/>
    <b v="0"/>
    <n v="2"/>
    <m/>
    <b v="0"/>
    <x v="0"/>
    <x v="0"/>
    <n v="0"/>
    <x v="0"/>
    <n v="9"/>
    <n v="89"/>
    <n v="1"/>
    <n v="1.6447000000000001"/>
    <n v="0.42749999999999999"/>
    <n v="86.716399999999993"/>
    <n v="3.2696000000000001"/>
    <n v="132.208"/>
    <n v="9.9269999999999996"/>
  </r>
  <r>
    <x v="1"/>
    <n v="113.655"/>
    <x v="0"/>
    <x v="1"/>
    <b v="0"/>
    <s v="No"/>
    <b v="0"/>
    <n v="4"/>
    <m/>
    <b v="0"/>
    <x v="0"/>
    <x v="0"/>
    <n v="0"/>
    <x v="0"/>
    <n v="9"/>
    <n v="90"/>
    <n v="1"/>
    <n v="1.9927999999999999"/>
    <n v="0.58399999999999996"/>
    <n v="131.66040000000001"/>
    <n v="4.9641000000000002"/>
    <n v="165.75649999999999"/>
    <n v="12.446"/>
  </r>
  <r>
    <x v="1"/>
    <n v="126.3094"/>
    <x v="0"/>
    <x v="1"/>
    <b v="0"/>
    <s v="No"/>
    <b v="0"/>
    <n v="2"/>
    <m/>
    <b v="1"/>
    <x v="1"/>
    <x v="1"/>
    <n v="1"/>
    <x v="1"/>
    <n v="9"/>
    <n v="87"/>
    <n v="1"/>
    <n v="2.9386999999999999"/>
    <n v="0.53900000000000003"/>
    <n v="76.897000000000006"/>
    <n v="2.8993000000000002"/>
    <n v="106.754"/>
    <n v="8.0157000000000007"/>
  </r>
  <r>
    <x v="1"/>
    <n v="126.3094"/>
    <x v="0"/>
    <x v="1"/>
    <b v="0"/>
    <s v="No"/>
    <b v="0"/>
    <n v="2"/>
    <m/>
    <b v="1"/>
    <x v="1"/>
    <x v="1"/>
    <n v="1"/>
    <x v="1"/>
    <n v="9"/>
    <n v="100"/>
    <n v="1"/>
    <n v="2.9386999999999999"/>
    <n v="0.53900000000000003"/>
    <n v="76.8977"/>
    <n v="2.8994"/>
    <n v="106.7551"/>
    <n v="8.0158000000000005"/>
  </r>
  <r>
    <x v="1"/>
    <n v="272.30329999999998"/>
    <x v="0"/>
    <x v="1"/>
    <b v="0"/>
    <s v="No"/>
    <b v="0"/>
    <n v="5"/>
    <m/>
    <b v="1"/>
    <x v="1"/>
    <x v="1"/>
    <n v="1"/>
    <x v="1"/>
    <n v="10"/>
    <n v="96"/>
    <n v="2"/>
    <n v="0.80100000000000005"/>
    <n v="6.9199999999999998E-2"/>
    <n v="478.70400000000001"/>
    <n v="18.049099999999999"/>
    <n v="1026.1349"/>
    <n v="77.048500000000004"/>
  </r>
  <r>
    <x v="1"/>
    <n v="126.3094"/>
    <x v="0"/>
    <x v="1"/>
    <b v="0"/>
    <s v="No"/>
    <b v="0"/>
    <n v="2"/>
    <m/>
    <b v="1"/>
    <x v="1"/>
    <x v="1"/>
    <n v="1"/>
    <x v="1"/>
    <n v="8"/>
    <n v="100"/>
    <n v="1"/>
    <n v="2.9386999999999999"/>
    <n v="0.53900000000000003"/>
    <n v="76.897099999999995"/>
    <n v="2.8993000000000002"/>
    <n v="106.7539"/>
    <n v="8.0157000000000007"/>
  </r>
  <r>
    <x v="1"/>
    <n v="126.3094"/>
    <x v="0"/>
    <x v="1"/>
    <b v="0"/>
    <s v="No"/>
    <b v="0"/>
    <n v="2"/>
    <m/>
    <b v="1"/>
    <x v="1"/>
    <x v="1"/>
    <n v="1"/>
    <x v="1"/>
    <n v="10"/>
    <n v="100"/>
    <n v="1"/>
    <n v="2.9386999999999999"/>
    <n v="0.53900000000000003"/>
    <n v="76.897900000000007"/>
    <n v="2.8994"/>
    <n v="106.75539999999999"/>
    <n v="8.0158000000000005"/>
  </r>
  <r>
    <x v="1"/>
    <n v="121.8569"/>
    <x v="0"/>
    <x v="1"/>
    <b v="0"/>
    <s v="No"/>
    <b v="0"/>
    <n v="4"/>
    <m/>
    <b v="1"/>
    <x v="1"/>
    <x v="1"/>
    <n v="1"/>
    <x v="1"/>
    <n v="10"/>
    <n v="100"/>
    <n v="1"/>
    <n v="1.0829"/>
    <n v="0.49630000000000002"/>
    <n v="132.39490000000001"/>
    <n v="4.9917999999999996"/>
    <n v="169.44739999999999"/>
    <n v="12.723100000000001"/>
  </r>
  <r>
    <x v="1"/>
    <n v="107.79649999999999"/>
    <x v="0"/>
    <x v="1"/>
    <b v="0"/>
    <s v="No"/>
    <b v="0"/>
    <n v="2"/>
    <m/>
    <b v="0"/>
    <x v="1"/>
    <x v="1"/>
    <n v="0"/>
    <x v="0"/>
    <n v="9"/>
    <n v="88"/>
    <n v="1"/>
    <n v="2.5935999999999999"/>
    <n v="1.3252999999999999"/>
    <n v="61.9377"/>
    <n v="2.3353000000000002"/>
    <n v="89.627499999999998"/>
    <n v="6.7298"/>
  </r>
  <r>
    <x v="1"/>
    <n v="120.4509"/>
    <x v="0"/>
    <x v="1"/>
    <b v="0"/>
    <s v="No"/>
    <b v="0"/>
    <n v="3"/>
    <m/>
    <b v="1"/>
    <x v="1"/>
    <x v="1"/>
    <n v="1"/>
    <x v="1"/>
    <n v="10"/>
    <n v="95"/>
    <n v="1"/>
    <n v="1.1806000000000001"/>
    <n v="0.93389999999999995"/>
    <n v="109.3545"/>
    <n v="4.1231"/>
    <n v="162.4742"/>
    <n v="12.1996"/>
  </r>
  <r>
    <x v="1"/>
    <n v="119.51349999999999"/>
    <x v="0"/>
    <x v="1"/>
    <b v="0"/>
    <s v="No"/>
    <b v="0"/>
    <n v="4"/>
    <m/>
    <b v="1"/>
    <x v="1"/>
    <x v="1"/>
    <n v="1"/>
    <x v="1"/>
    <n v="10"/>
    <n v="100"/>
    <n v="1"/>
    <n v="1.3246"/>
    <n v="0.37619999999999998"/>
    <n v="105.5936"/>
    <n v="3.9813000000000001"/>
    <n v="149.3613"/>
    <n v="11.215"/>
  </r>
  <r>
    <x v="1"/>
    <n v="87.877600000000001"/>
    <x v="0"/>
    <x v="1"/>
    <b v="0"/>
    <s v="No"/>
    <b v="0"/>
    <n v="3"/>
    <m/>
    <b v="0"/>
    <x v="1"/>
    <x v="1"/>
    <n v="0"/>
    <x v="0"/>
    <n v="10"/>
    <n v="94"/>
    <n v="1"/>
    <n v="1.0052000000000001"/>
    <n v="0.53810000000000002"/>
    <n v="128.50579999999999"/>
    <n v="4.8452000000000002"/>
    <n v="220.20869999999999"/>
    <n v="16.534600000000001"/>
  </r>
  <r>
    <x v="1"/>
    <n v="82.253399999999999"/>
    <x v="0"/>
    <x v="1"/>
    <b v="0"/>
    <s v="No"/>
    <b v="0"/>
    <n v="3"/>
    <m/>
    <b v="1"/>
    <x v="1"/>
    <x v="1"/>
    <n v="1"/>
    <x v="1"/>
    <n v="9"/>
    <n v="93"/>
    <n v="1"/>
    <n v="4.2416999999999998"/>
    <n v="0.36890000000000001"/>
    <n v="41.206400000000002"/>
    <n v="1.5537000000000001"/>
    <n v="60.4373"/>
    <n v="4.5380000000000003"/>
  </r>
  <r>
    <x v="1"/>
    <n v="403.53390000000002"/>
    <x v="0"/>
    <x v="1"/>
    <b v="0"/>
    <s v="No"/>
    <b v="0"/>
    <n v="6"/>
    <m/>
    <b v="0"/>
    <x v="1"/>
    <x v="1"/>
    <n v="1"/>
    <x v="1"/>
    <n v="9"/>
    <n v="90"/>
    <n v="3"/>
    <n v="0.21840000000000001"/>
    <n v="0.22589999999999999"/>
    <n v="254.66980000000001"/>
    <n v="9.6021000000000001"/>
    <n v="422.74529999999999"/>
    <n v="31.7423"/>
  </r>
  <r>
    <x v="1"/>
    <n v="208.56280000000001"/>
    <x v="0"/>
    <x v="1"/>
    <b v="0"/>
    <s v="No"/>
    <b v="0"/>
    <n v="4"/>
    <m/>
    <b v="1"/>
    <x v="1"/>
    <x v="1"/>
    <n v="0"/>
    <x v="0"/>
    <n v="10"/>
    <n v="100"/>
    <n v="1"/>
    <n v="1.4167000000000001"/>
    <n v="0.32329999999999998"/>
    <n v="218.72139999999999"/>
    <n v="8.2467000000000006"/>
    <n v="305.19479999999999"/>
    <n v="22.915900000000001"/>
  </r>
  <r>
    <x v="1"/>
    <n v="115.9984"/>
    <x v="0"/>
    <x v="1"/>
    <b v="0"/>
    <s v="No"/>
    <b v="0"/>
    <n v="4"/>
    <m/>
    <b v="1"/>
    <x v="0"/>
    <x v="0"/>
    <n v="0"/>
    <x v="0"/>
    <n v="10"/>
    <n v="97"/>
    <n v="0"/>
    <n v="1.3438000000000001"/>
    <n v="0.2969"/>
    <n v="181.3588"/>
    <n v="6.8380000000000001"/>
    <n v="324.17599999999999"/>
    <n v="24.341100000000001"/>
  </r>
  <r>
    <x v="1"/>
    <n v="121.8569"/>
    <x v="0"/>
    <x v="1"/>
    <b v="0"/>
    <s v="No"/>
    <b v="0"/>
    <n v="4"/>
    <m/>
    <b v="1"/>
    <x v="1"/>
    <x v="1"/>
    <n v="0"/>
    <x v="0"/>
    <n v="10"/>
    <n v="100"/>
    <n v="2"/>
    <n v="1.6208"/>
    <n v="0.17469999999999999"/>
    <n v="173.20419999999999"/>
    <n v="6.5305"/>
    <n v="210.7689"/>
    <n v="15.825799999999999"/>
  </r>
  <r>
    <x v="1"/>
    <n v="533.35829999999999"/>
    <x v="0"/>
    <x v="1"/>
    <b v="0"/>
    <s v="No"/>
    <b v="0"/>
    <n v="4"/>
    <m/>
    <b v="0"/>
    <x v="1"/>
    <x v="1"/>
    <n v="1"/>
    <x v="1"/>
    <n v="9"/>
    <n v="68"/>
    <n v="2"/>
    <n v="1.653"/>
    <n v="1.0416000000000001"/>
    <n v="101.0528"/>
    <n v="3.8100999999999998"/>
    <n v="131.1172"/>
    <n v="9.8451000000000004"/>
  </r>
  <r>
    <x v="1"/>
    <n v="110.1399"/>
    <x v="0"/>
    <x v="1"/>
    <b v="0"/>
    <s v="No"/>
    <b v="0"/>
    <n v="5"/>
    <m/>
    <b v="1"/>
    <x v="1"/>
    <x v="1"/>
    <n v="1"/>
    <x v="1"/>
    <n v="10"/>
    <n v="97"/>
    <n v="1"/>
    <n v="1.1880999999999999"/>
    <n v="0.24360000000000001"/>
    <n v="154.0454"/>
    <n v="5.8082000000000003"/>
    <n v="266.42669999999998"/>
    <n v="20.004899999999999"/>
  </r>
  <r>
    <x v="1"/>
    <n v="185.3631"/>
    <x v="0"/>
    <x v="1"/>
    <b v="0"/>
    <s v="No"/>
    <b v="0"/>
    <n v="4"/>
    <m/>
    <b v="0"/>
    <x v="1"/>
    <x v="1"/>
    <n v="0"/>
    <x v="0"/>
    <n v="10"/>
    <n v="100"/>
    <n v="2"/>
    <n v="1.1653"/>
    <n v="0.53800000000000003"/>
    <n v="130.15360000000001"/>
    <n v="4.9073000000000002"/>
    <n v="228.04150000000001"/>
    <n v="17.122699999999998"/>
  </r>
  <r>
    <x v="1"/>
    <n v="69.599000000000004"/>
    <x v="0"/>
    <x v="1"/>
    <b v="0"/>
    <s v="No"/>
    <b v="0"/>
    <n v="2"/>
    <m/>
    <b v="1"/>
    <x v="1"/>
    <x v="1"/>
    <n v="0"/>
    <x v="0"/>
    <n v="10"/>
    <n v="100"/>
    <n v="1"/>
    <n v="2.6920000000000002"/>
    <n v="1.5111000000000001"/>
    <n v="59.3675"/>
    <n v="2.2383999999999999"/>
    <n v="85.738900000000001"/>
    <n v="6.4378000000000002"/>
  </r>
  <r>
    <x v="1"/>
    <n v="141.54150000000001"/>
    <x v="0"/>
    <x v="1"/>
    <b v="0"/>
    <s v="No"/>
    <b v="0"/>
    <n v="4"/>
    <m/>
    <b v="0"/>
    <x v="1"/>
    <x v="1"/>
    <n v="1"/>
    <x v="1"/>
    <n v="9"/>
    <n v="94"/>
    <n v="1"/>
    <n v="1.0579000000000001"/>
    <n v="0.16800000000000001"/>
    <n v="126.4679"/>
    <n v="4.7683999999999997"/>
    <n v="169.25700000000001"/>
    <n v="12.7088"/>
  </r>
  <r>
    <x v="1"/>
    <n v="127.7154"/>
    <x v="0"/>
    <x v="1"/>
    <b v="0"/>
    <s v="No"/>
    <b v="0"/>
    <n v="4"/>
    <m/>
    <b v="1"/>
    <x v="1"/>
    <x v="1"/>
    <n v="0"/>
    <x v="0"/>
    <n v="10"/>
    <n v="97"/>
    <n v="1"/>
    <n v="1.8023"/>
    <n v="0.49540000000000001"/>
    <n v="159.08029999999999"/>
    <n v="5.9980000000000002"/>
    <n v="193.5966"/>
    <n v="14.5364"/>
  </r>
  <r>
    <x v="1"/>
    <n v="684.27340000000004"/>
    <x v="0"/>
    <x v="1"/>
    <b v="0"/>
    <s v="No"/>
    <b v="0"/>
    <n v="4"/>
    <m/>
    <b v="1"/>
    <x v="1"/>
    <x v="1"/>
    <n v="1"/>
    <x v="1"/>
    <n v="10"/>
    <n v="100"/>
    <n v="1"/>
    <n v="1.2218"/>
    <n v="0.27229999999999999"/>
    <n v="350.82769999999999"/>
    <n v="13.2277"/>
    <n v="336.15589999999997"/>
    <n v="25.240600000000001"/>
  </r>
  <r>
    <x v="1"/>
    <n v="110.1399"/>
    <x v="0"/>
    <x v="1"/>
    <b v="0"/>
    <s v="No"/>
    <b v="0"/>
    <n v="4"/>
    <m/>
    <b v="1"/>
    <x v="0"/>
    <x v="0"/>
    <n v="0"/>
    <x v="0"/>
    <n v="10"/>
    <n v="96"/>
    <n v="1"/>
    <n v="1.2689999999999999"/>
    <n v="1.0781000000000001"/>
    <n v="117.1323"/>
    <n v="4.4164000000000003"/>
    <n v="159.50380000000001"/>
    <n v="11.9765"/>
  </r>
  <r>
    <x v="1"/>
    <n v="90.455299999999994"/>
    <x v="0"/>
    <x v="1"/>
    <b v="0"/>
    <s v="No"/>
    <b v="0"/>
    <n v="4"/>
    <m/>
    <b v="0"/>
    <x v="1"/>
    <x v="1"/>
    <n v="0"/>
    <x v="0"/>
    <n v="10"/>
    <n v="91"/>
    <n v="2"/>
    <n v="1.7304999999999999"/>
    <n v="0.70240000000000002"/>
    <n v="103.8901"/>
    <n v="3.9171"/>
    <n v="130.89410000000001"/>
    <n v="9.8283000000000005"/>
  </r>
  <r>
    <x v="1"/>
    <n v="123.96599999999999"/>
    <x v="0"/>
    <x v="0"/>
    <b v="0"/>
    <s v="No"/>
    <b v="1"/>
    <n v="2"/>
    <m/>
    <b v="0"/>
    <x v="1"/>
    <x v="1"/>
    <n v="1"/>
    <x v="1"/>
    <n v="10"/>
    <n v="96"/>
    <n v="1"/>
    <n v="1.1100000000000001"/>
    <n v="0.1774"/>
    <n v="120.3856"/>
    <n v="4.5389999999999997"/>
    <n v="167.32910000000001"/>
    <n v="12.5641"/>
  </r>
  <r>
    <x v="1"/>
    <n v="126.5437"/>
    <x v="0"/>
    <x v="0"/>
    <b v="0"/>
    <s v="No"/>
    <b v="1"/>
    <n v="3"/>
    <m/>
    <b v="0"/>
    <x v="1"/>
    <x v="1"/>
    <n v="1"/>
    <x v="1"/>
    <n v="10"/>
    <n v="98"/>
    <n v="1"/>
    <n v="1.1100000000000001"/>
    <n v="0.1774"/>
    <n v="120.3844"/>
    <n v="4.5389999999999997"/>
    <n v="167.32910000000001"/>
    <n v="12.5641"/>
  </r>
  <r>
    <x v="1"/>
    <n v="287.53539999999998"/>
    <x v="0"/>
    <x v="1"/>
    <b v="0"/>
    <s v="No"/>
    <b v="0"/>
    <n v="6"/>
    <m/>
    <b v="1"/>
    <x v="1"/>
    <x v="1"/>
    <n v="0"/>
    <x v="0"/>
    <n v="10"/>
    <n v="100"/>
    <n v="3"/>
    <n v="2.1417999999999999"/>
    <n v="0.54"/>
    <n v="114.4474"/>
    <n v="4.3151000000000002"/>
    <n v="165.47049999999999"/>
    <n v="12.4245"/>
  </r>
  <r>
    <x v="1"/>
    <n v="222.6232"/>
    <x v="0"/>
    <x v="1"/>
    <b v="0"/>
    <s v="No"/>
    <b v="0"/>
    <n v="5"/>
    <m/>
    <b v="1"/>
    <x v="1"/>
    <x v="1"/>
    <n v="1"/>
    <x v="1"/>
    <n v="10"/>
    <n v="100"/>
    <n v="2"/>
    <n v="1.8698999999999999"/>
    <n v="0.49669999999999997"/>
    <n v="136.94810000000001"/>
    <n v="5.1635"/>
    <n v="195.6549"/>
    <n v="14.691000000000001"/>
  </r>
  <r>
    <x v="1"/>
    <n v="141.7758"/>
    <x v="0"/>
    <x v="1"/>
    <b v="0"/>
    <s v="No"/>
    <b v="0"/>
    <n v="4"/>
    <m/>
    <b v="1"/>
    <x v="1"/>
    <x v="1"/>
    <n v="1"/>
    <x v="1"/>
    <n v="10"/>
    <n v="98"/>
    <n v="1"/>
    <n v="1.3180000000000001"/>
    <n v="0.47789999999999999"/>
    <n v="184.26150000000001"/>
    <n v="6.9474"/>
    <n v="216.54570000000001"/>
    <n v="16.259599999999999"/>
  </r>
  <r>
    <x v="1"/>
    <n v="185.12880000000001"/>
    <x v="0"/>
    <x v="1"/>
    <b v="0"/>
    <s v="No"/>
    <b v="0"/>
    <n v="4"/>
    <m/>
    <b v="0"/>
    <x v="1"/>
    <x v="1"/>
    <n v="1"/>
    <x v="1"/>
    <n v="9"/>
    <n v="80"/>
    <n v="2"/>
    <n v="2.2443"/>
    <n v="0.63290000000000002"/>
    <n v="74.492599999999996"/>
    <n v="2.8087"/>
    <n v="107.9057"/>
    <n v="8.1021999999999998"/>
  </r>
  <r>
    <x v="1"/>
    <n v="97.485500000000002"/>
    <x v="0"/>
    <x v="1"/>
    <b v="0"/>
    <s v="No"/>
    <b v="0"/>
    <n v="3"/>
    <m/>
    <b v="1"/>
    <x v="0"/>
    <x v="0"/>
    <n v="0"/>
    <x v="0"/>
    <n v="10"/>
    <n v="99"/>
    <n v="1"/>
    <n v="1.6225000000000001"/>
    <n v="0.27960000000000002"/>
    <n v="186.5341"/>
    <n v="7.0331000000000001"/>
    <n v="234.09450000000001"/>
    <n v="17.577200000000001"/>
  </r>
  <r>
    <x v="1"/>
    <n v="92.798699999999997"/>
    <x v="0"/>
    <x v="1"/>
    <b v="0"/>
    <s v="No"/>
    <b v="0"/>
    <n v="3"/>
    <m/>
    <b v="1"/>
    <x v="1"/>
    <x v="1"/>
    <n v="0"/>
    <x v="0"/>
    <n v="10"/>
    <n v="97"/>
    <n v="1"/>
    <n v="0.58740000000000003"/>
    <n v="0.43059999999999998"/>
    <n v="148.4117"/>
    <n v="5.5956999999999999"/>
    <n v="285.42880000000002"/>
    <n v="21.431699999999999"/>
  </r>
  <r>
    <x v="1"/>
    <n v="187.9409"/>
    <x v="0"/>
    <x v="1"/>
    <b v="0"/>
    <s v="No"/>
    <b v="0"/>
    <n v="4"/>
    <m/>
    <b v="1"/>
    <x v="0"/>
    <x v="0"/>
    <n v="0"/>
    <x v="0"/>
    <n v="10"/>
    <n v="99"/>
    <n v="1"/>
    <n v="0.75449999999999995"/>
    <n v="0.1608"/>
    <n v="361.21749999999997"/>
    <n v="13.619400000000001"/>
    <n v="591.64660000000003"/>
    <n v="44.424399999999999"/>
  </r>
  <r>
    <x v="1"/>
    <n v="152.08680000000001"/>
    <x v="0"/>
    <x v="1"/>
    <b v="0"/>
    <s v="No"/>
    <b v="0"/>
    <n v="2"/>
    <m/>
    <b v="1"/>
    <x v="0"/>
    <x v="0"/>
    <n v="0"/>
    <x v="0"/>
    <n v="10"/>
    <n v="96"/>
    <n v="1"/>
    <n v="0.75449999999999995"/>
    <n v="0.1608"/>
    <n v="361.21839999999997"/>
    <n v="13.619400000000001"/>
    <n v="591.64679999999998"/>
    <n v="44.424399999999999"/>
  </r>
  <r>
    <x v="1"/>
    <n v="103.1097"/>
    <x v="0"/>
    <x v="1"/>
    <b v="0"/>
    <s v="No"/>
    <b v="0"/>
    <n v="4"/>
    <m/>
    <b v="1"/>
    <x v="1"/>
    <x v="1"/>
    <n v="1"/>
    <x v="1"/>
    <n v="10"/>
    <n v="97"/>
    <n v="1"/>
    <n v="1.2982"/>
    <n v="0.154"/>
    <n v="274.78030000000001"/>
    <n v="10.3604"/>
    <n v="307.20350000000002"/>
    <n v="23.066700000000001"/>
  </r>
  <r>
    <x v="1"/>
    <n v="62.803199999999997"/>
    <x v="0"/>
    <x v="1"/>
    <b v="0"/>
    <s v="No"/>
    <b v="0"/>
    <n v="4"/>
    <m/>
    <b v="1"/>
    <x v="1"/>
    <x v="1"/>
    <n v="0"/>
    <x v="0"/>
    <n v="10"/>
    <n v="98"/>
    <n v="1"/>
    <n v="2.1488"/>
    <n v="0.56510000000000005"/>
    <n v="94.030500000000004"/>
    <n v="3.5453000000000001"/>
    <n v="153.0967"/>
    <n v="11.4954"/>
  </r>
  <r>
    <x v="1"/>
    <n v="170.59970000000001"/>
    <x v="0"/>
    <x v="1"/>
    <b v="0"/>
    <s v="No"/>
    <b v="0"/>
    <n v="2"/>
    <m/>
    <b v="1"/>
    <x v="1"/>
    <x v="1"/>
    <n v="1"/>
    <x v="1"/>
    <n v="10"/>
    <n v="100"/>
    <n v="1"/>
    <n v="0.66890000000000005"/>
    <n v="0.2364"/>
    <n v="366.08499999999998"/>
    <n v="13.802899999999999"/>
    <n v="622.87360000000001"/>
    <n v="46.769100000000002"/>
  </r>
  <r>
    <x v="1"/>
    <n v="213.48390000000001"/>
    <x v="0"/>
    <x v="1"/>
    <b v="0"/>
    <s v="No"/>
    <b v="0"/>
    <n v="2"/>
    <m/>
    <b v="0"/>
    <x v="1"/>
    <x v="1"/>
    <n v="1"/>
    <x v="1"/>
    <n v="10"/>
    <n v="94"/>
    <n v="1"/>
    <n v="1.0809"/>
    <n v="0.66849999999999998"/>
    <n v="201.5247"/>
    <n v="7.5983000000000001"/>
    <n v="232.98150000000001"/>
    <n v="17.4937"/>
  </r>
  <r>
    <x v="1"/>
    <n v="76.629300000000001"/>
    <x v="0"/>
    <x v="1"/>
    <b v="0"/>
    <s v="No"/>
    <b v="0"/>
    <n v="2"/>
    <m/>
    <b v="0"/>
    <x v="1"/>
    <x v="1"/>
    <n v="0"/>
    <x v="0"/>
    <n v="7"/>
    <n v="75"/>
    <n v="1"/>
    <n v="0.90429999999999999"/>
    <n v="0.79759999999999998"/>
    <n v="150.03919999999999"/>
    <n v="5.6570999999999998"/>
    <n v="187.1207"/>
    <n v="14.0502"/>
  </r>
  <r>
    <x v="1"/>
    <n v="133.33959999999999"/>
    <x v="0"/>
    <x v="1"/>
    <b v="0"/>
    <s v="No"/>
    <b v="0"/>
    <n v="2"/>
    <m/>
    <b v="0"/>
    <x v="0"/>
    <x v="0"/>
    <n v="0"/>
    <x v="0"/>
    <n v="9"/>
    <n v="93"/>
    <n v="1"/>
    <n v="0.94569999999999999"/>
    <n v="0.50719999999999998"/>
    <n v="122.9555"/>
    <n v="4.6359000000000004"/>
    <n v="189.09360000000001"/>
    <n v="14.1983"/>
  </r>
  <r>
    <x v="1"/>
    <n v="127.7154"/>
    <x v="0"/>
    <x v="1"/>
    <b v="0"/>
    <s v="No"/>
    <b v="0"/>
    <n v="6"/>
    <m/>
    <b v="0"/>
    <x v="1"/>
    <x v="1"/>
    <n v="0"/>
    <x v="0"/>
    <n v="10"/>
    <n v="95"/>
    <n v="3"/>
    <n v="2.0678000000000001"/>
    <n v="0.22739999999999999"/>
    <n v="109.5532"/>
    <n v="4.1306000000000003"/>
    <n v="183.61689999999999"/>
    <n v="13.787100000000001"/>
  </r>
  <r>
    <x v="1"/>
    <n v="261.75799999999998"/>
    <x v="0"/>
    <x v="1"/>
    <b v="0"/>
    <s v="No"/>
    <b v="0"/>
    <n v="6"/>
    <m/>
    <b v="0"/>
    <x v="1"/>
    <x v="1"/>
    <n v="1"/>
    <x v="1"/>
    <n v="10"/>
    <n v="96"/>
    <n v="2"/>
    <n v="0.995"/>
    <n v="0.28549999999999998"/>
    <n v="243.8784"/>
    <n v="9.1951999999999998"/>
    <n v="597.36490000000003"/>
    <n v="44.8538"/>
  </r>
  <r>
    <x v="1"/>
    <n v="149.50909999999999"/>
    <x v="0"/>
    <x v="1"/>
    <b v="0"/>
    <s v="No"/>
    <b v="0"/>
    <n v="4"/>
    <m/>
    <b v="1"/>
    <x v="0"/>
    <x v="0"/>
    <n v="0"/>
    <x v="0"/>
    <n v="10"/>
    <n v="100"/>
    <n v="2"/>
    <n v="1.2967"/>
    <n v="0.55810000000000004"/>
    <n v="109.46729999999999"/>
    <n v="4.1273999999999997"/>
    <n v="146.5736"/>
    <n v="11.005599999999999"/>
  </r>
  <r>
    <x v="1"/>
    <n v="92.564400000000006"/>
    <x v="0"/>
    <x v="1"/>
    <b v="0"/>
    <s v="No"/>
    <b v="0"/>
    <n v="4"/>
    <m/>
    <b v="0"/>
    <x v="0"/>
    <x v="0"/>
    <n v="0"/>
    <x v="0"/>
    <n v="9"/>
    <n v="91"/>
    <n v="0"/>
    <n v="1.2142999999999999"/>
    <n v="0.2261"/>
    <n v="112.7246"/>
    <n v="4.2502000000000004"/>
    <n v="162.47810000000001"/>
    <n v="12.1998"/>
  </r>
  <r>
    <x v="1"/>
    <n v="92.564400000000006"/>
    <x v="0"/>
    <x v="1"/>
    <b v="0"/>
    <s v="No"/>
    <b v="0"/>
    <n v="4"/>
    <m/>
    <b v="0"/>
    <x v="0"/>
    <x v="0"/>
    <n v="0"/>
    <x v="0"/>
    <n v="9"/>
    <n v="97"/>
    <n v="0"/>
    <n v="1.6997"/>
    <n v="0.91620000000000001"/>
    <n v="87.438800000000001"/>
    <n v="3.2968000000000002"/>
    <n v="118.7359"/>
    <n v="8.9154"/>
  </r>
  <r>
    <x v="1"/>
    <n v="120.4509"/>
    <x v="0"/>
    <x v="1"/>
    <b v="0"/>
    <s v="No"/>
    <b v="0"/>
    <n v="2"/>
    <m/>
    <b v="1"/>
    <x v="1"/>
    <x v="1"/>
    <n v="1"/>
    <x v="1"/>
    <n v="10"/>
    <n v="98"/>
    <n v="0"/>
    <n v="1.3089"/>
    <n v="0.91100000000000003"/>
    <n v="107.67310000000001"/>
    <n v="4.0597000000000003"/>
    <n v="171.56030000000001"/>
    <n v="12.8818"/>
  </r>
  <r>
    <x v="1"/>
    <n v="104.2814"/>
    <x v="0"/>
    <x v="1"/>
    <b v="0"/>
    <s v="No"/>
    <b v="0"/>
    <n v="5"/>
    <m/>
    <b v="1"/>
    <x v="0"/>
    <x v="0"/>
    <n v="0"/>
    <x v="0"/>
    <n v="10"/>
    <n v="100"/>
    <n v="2"/>
    <n v="1.9482999999999999"/>
    <n v="0.25359999999999999"/>
    <n v="94.753500000000003"/>
    <n v="3.5726"/>
    <n v="136.6969"/>
    <n v="10.263999999999999"/>
  </r>
  <r>
    <x v="1"/>
    <n v="155.36760000000001"/>
    <x v="0"/>
    <x v="1"/>
    <b v="0"/>
    <s v="No"/>
    <b v="0"/>
    <n v="5"/>
    <m/>
    <b v="1"/>
    <x v="1"/>
    <x v="1"/>
    <n v="1"/>
    <x v="1"/>
    <n v="10"/>
    <n v="100"/>
    <n v="2"/>
    <n v="2.0276999999999998"/>
    <n v="0.37719999999999998"/>
    <n v="76.733599999999996"/>
    <n v="2.8932000000000002"/>
    <n v="110.8211"/>
    <n v="8.3210999999999995"/>
  </r>
  <r>
    <x v="1"/>
    <n v="115.9984"/>
    <x v="0"/>
    <x v="1"/>
    <b v="0"/>
    <s v="No"/>
    <b v="0"/>
    <n v="2"/>
    <m/>
    <b v="0"/>
    <x v="1"/>
    <x v="1"/>
    <n v="1"/>
    <x v="1"/>
    <n v="8"/>
    <n v="57"/>
    <n v="1"/>
    <n v="5.2709000000000001"/>
    <n v="0.1108"/>
    <n v="32.617100000000001"/>
    <n v="1.2298"/>
    <n v="48.492800000000003"/>
    <n v="3.6410999999999998"/>
  </r>
  <r>
    <x v="1"/>
    <n v="120.9196"/>
    <x v="0"/>
    <x v="1"/>
    <b v="0"/>
    <s v="No"/>
    <b v="0"/>
    <n v="4"/>
    <m/>
    <b v="1"/>
    <x v="1"/>
    <x v="1"/>
    <n v="0"/>
    <x v="0"/>
    <n v="9"/>
    <n v="96"/>
    <n v="1"/>
    <n v="1.7482"/>
    <n v="0.9546"/>
    <n v="85.415300000000002"/>
    <n v="3.2204999999999999"/>
    <n v="115.7961"/>
    <n v="8.6946999999999992"/>
  </r>
  <r>
    <x v="1"/>
    <n v="148.3374"/>
    <x v="0"/>
    <x v="1"/>
    <b v="0"/>
    <s v="No"/>
    <b v="0"/>
    <n v="3"/>
    <m/>
    <b v="0"/>
    <x v="1"/>
    <x v="1"/>
    <n v="0"/>
    <x v="0"/>
    <n v="10"/>
    <n v="100"/>
    <n v="1"/>
    <n v="1.1106"/>
    <n v="0.68589999999999995"/>
    <n v="116.39879999999999"/>
    <n v="4.3887"/>
    <n v="168.73150000000001"/>
    <n v="12.6694"/>
  </r>
  <r>
    <x v="1"/>
    <n v="134.51130000000001"/>
    <x v="0"/>
    <x v="1"/>
    <b v="0"/>
    <s v="No"/>
    <b v="0"/>
    <n v="6"/>
    <m/>
    <b v="0"/>
    <x v="0"/>
    <x v="0"/>
    <n v="0"/>
    <x v="0"/>
    <n v="9"/>
    <n v="100"/>
    <n v="2"/>
    <n v="1.1698"/>
    <n v="0.36930000000000002"/>
    <n v="119.1174"/>
    <n v="4.4912000000000001"/>
    <n v="159.4452"/>
    <n v="11.972099999999999"/>
  </r>
  <r>
    <x v="1"/>
    <n v="185.3631"/>
    <x v="0"/>
    <x v="1"/>
    <b v="0"/>
    <s v="No"/>
    <b v="0"/>
    <n v="2"/>
    <m/>
    <b v="1"/>
    <x v="0"/>
    <x v="0"/>
    <n v="0"/>
    <x v="0"/>
    <n v="10"/>
    <n v="96"/>
    <n v="1"/>
    <n v="1.2212000000000001"/>
    <n v="0.31890000000000002"/>
    <n v="354.0942"/>
    <n v="13.3508"/>
    <n v="327.95710000000003"/>
    <n v="24.625"/>
  </r>
  <r>
    <x v="1"/>
    <n v="358.0718"/>
    <x v="0"/>
    <x v="1"/>
    <b v="0"/>
    <s v="No"/>
    <b v="0"/>
    <n v="6"/>
    <m/>
    <b v="1"/>
    <x v="1"/>
    <x v="1"/>
    <n v="1"/>
    <x v="1"/>
    <n v="10"/>
    <n v="100"/>
    <n v="2"/>
    <n v="0.51290000000000002"/>
    <n v="0.4798"/>
    <n v="296.9348"/>
    <n v="11.1957"/>
    <n v="351.13679999999999"/>
    <n v="26.365500000000001"/>
  </r>
  <r>
    <x v="1"/>
    <n v="98.657200000000003"/>
    <x v="0"/>
    <x v="1"/>
    <b v="0"/>
    <s v="No"/>
    <b v="0"/>
    <n v="4"/>
    <m/>
    <b v="0"/>
    <x v="1"/>
    <x v="1"/>
    <n v="0"/>
    <x v="0"/>
    <n v="9"/>
    <n v="92"/>
    <n v="1"/>
    <n v="1.5016"/>
    <n v="0.52590000000000003"/>
    <n v="167.5532"/>
    <n v="6.3174999999999999"/>
    <n v="166.24010000000001"/>
    <n v="12.4823"/>
  </r>
  <r>
    <x v="1"/>
    <n v="180.91059999999999"/>
    <x v="0"/>
    <x v="0"/>
    <b v="0"/>
    <s v="No"/>
    <b v="1"/>
    <n v="2"/>
    <m/>
    <b v="0"/>
    <x v="1"/>
    <x v="1"/>
    <n v="0"/>
    <x v="0"/>
    <n v="10"/>
    <n v="100"/>
    <n v="1"/>
    <n v="0.56520000000000004"/>
    <n v="0.32690000000000002"/>
    <n v="456.89699999999999"/>
    <n v="17.226900000000001"/>
    <n v="556.52329999999995"/>
    <n v="41.787199999999999"/>
  </r>
  <r>
    <x v="1"/>
    <n v="254.9622"/>
    <x v="0"/>
    <x v="1"/>
    <b v="0"/>
    <s v="No"/>
    <b v="0"/>
    <n v="6"/>
    <m/>
    <b v="1"/>
    <x v="1"/>
    <x v="1"/>
    <n v="0"/>
    <x v="0"/>
    <n v="10"/>
    <n v="100"/>
    <n v="3"/>
    <n v="2.3828"/>
    <n v="0.1179"/>
    <n v="101.9265"/>
    <n v="3.8431000000000002"/>
    <n v="141.1927"/>
    <n v="10.601599999999999"/>
  </r>
  <r>
    <x v="1"/>
    <n v="111.07729999999999"/>
    <x v="0"/>
    <x v="1"/>
    <b v="0"/>
    <s v="No"/>
    <b v="0"/>
    <n v="2"/>
    <m/>
    <b v="0"/>
    <x v="1"/>
    <x v="1"/>
    <n v="0"/>
    <x v="0"/>
    <n v="10"/>
    <n v="100"/>
    <n v="1"/>
    <n v="1.8637999999999999"/>
    <n v="0.49580000000000002"/>
    <n v="148.15369999999999"/>
    <n v="5.5860000000000003"/>
    <n v="190.74440000000001"/>
    <n v="14.3223"/>
  </r>
  <r>
    <x v="1"/>
    <n v="133.33959999999999"/>
    <x v="0"/>
    <x v="1"/>
    <b v="0"/>
    <s v="No"/>
    <b v="0"/>
    <n v="4"/>
    <m/>
    <b v="1"/>
    <x v="1"/>
    <x v="1"/>
    <n v="1"/>
    <x v="1"/>
    <n v="10"/>
    <n v="96"/>
    <n v="1"/>
    <n v="1.9297"/>
    <n v="0.6704"/>
    <n v="144.2269"/>
    <n v="5.4379999999999997"/>
    <n v="171.68629999999999"/>
    <n v="12.891299999999999"/>
  </r>
  <r>
    <x v="1"/>
    <n v="82.487799999999993"/>
    <x v="0"/>
    <x v="1"/>
    <b v="0"/>
    <s v="No"/>
    <b v="0"/>
    <n v="3"/>
    <m/>
    <b v="1"/>
    <x v="1"/>
    <x v="1"/>
    <n v="0"/>
    <x v="0"/>
    <n v="10"/>
    <n v="100"/>
    <n v="0"/>
    <n v="3.0565000000000002"/>
    <n v="0.51019999999999999"/>
    <n v="56.392600000000002"/>
    <n v="2.1261999999999999"/>
    <n v="83.115499999999997"/>
    <n v="6.2408000000000001"/>
  </r>
  <r>
    <x v="1"/>
    <n v="179.7389"/>
    <x v="0"/>
    <x v="1"/>
    <b v="0"/>
    <s v="No"/>
    <b v="0"/>
    <n v="6"/>
    <m/>
    <b v="1"/>
    <x v="0"/>
    <x v="0"/>
    <n v="0"/>
    <x v="0"/>
    <n v="10"/>
    <n v="99"/>
    <n v="2"/>
    <n v="1.3472"/>
    <n v="0.1341"/>
    <n v="235.65100000000001"/>
    <n v="8.8849999999999998"/>
    <n v="267.89440000000002"/>
    <n v="20.115100000000002"/>
  </r>
  <r>
    <x v="1"/>
    <n v="137.089"/>
    <x v="0"/>
    <x v="1"/>
    <b v="0"/>
    <s v="No"/>
    <b v="0"/>
    <n v="5"/>
    <m/>
    <b v="0"/>
    <x v="1"/>
    <x v="1"/>
    <n v="1"/>
    <x v="1"/>
    <n v="8"/>
    <n v="60"/>
    <n v="2"/>
    <n v="2.7892000000000001"/>
    <n v="0.73709999999999998"/>
    <n v="61.738"/>
    <n v="2.3277999999999999"/>
    <n v="91.017899999999997"/>
    <n v="6.8342000000000001"/>
  </r>
  <r>
    <x v="1"/>
    <n v="85.768500000000003"/>
    <x v="0"/>
    <x v="1"/>
    <b v="0"/>
    <s v="No"/>
    <b v="0"/>
    <n v="3"/>
    <m/>
    <b v="0"/>
    <x v="1"/>
    <x v="1"/>
    <n v="0"/>
    <x v="0"/>
    <n v="8"/>
    <n v="87"/>
    <n v="1"/>
    <n v="3.0945"/>
    <n v="0.96409999999999996"/>
    <n v="61.356200000000001"/>
    <n v="2.3134000000000001"/>
    <n v="91.5578"/>
    <n v="6.8746999999999998"/>
  </r>
  <r>
    <x v="1"/>
    <n v="142.47890000000001"/>
    <x v="0"/>
    <x v="1"/>
    <b v="0"/>
    <s v="No"/>
    <b v="0"/>
    <n v="4"/>
    <m/>
    <b v="0"/>
    <x v="1"/>
    <x v="1"/>
    <n v="1"/>
    <x v="1"/>
    <n v="10"/>
    <n v="100"/>
    <n v="1"/>
    <n v="1.6920999999999999"/>
    <n v="0.39250000000000002"/>
    <n v="94.4148"/>
    <n v="3.5598000000000001"/>
    <n v="124.4716"/>
    <n v="9.3460999999999999"/>
  </r>
  <r>
    <x v="1"/>
    <n v="84.128100000000003"/>
    <x v="0"/>
    <x v="1"/>
    <b v="0"/>
    <s v="No"/>
    <b v="0"/>
    <n v="3"/>
    <m/>
    <b v="0"/>
    <x v="1"/>
    <x v="1"/>
    <n v="0"/>
    <x v="0"/>
    <n v="10"/>
    <n v="100"/>
    <n v="1"/>
    <n v="3.6112000000000002"/>
    <n v="0.34350000000000003"/>
    <n v="47.578200000000002"/>
    <n v="1.7939000000000001"/>
    <n v="69.785200000000003"/>
    <n v="5.2398999999999996"/>
  </r>
  <r>
    <x v="1"/>
    <n v="157.47659999999999"/>
    <x v="0"/>
    <x v="1"/>
    <b v="0"/>
    <s v="No"/>
    <b v="0"/>
    <n v="6"/>
    <m/>
    <b v="0"/>
    <x v="1"/>
    <x v="1"/>
    <n v="1"/>
    <x v="1"/>
    <n v="9"/>
    <n v="95"/>
    <n v="3"/>
    <n v="1.8580000000000001"/>
    <n v="0.31979999999999997"/>
    <n v="79.338200000000001"/>
    <n v="2.9914000000000001"/>
    <n v="120.8661"/>
    <n v="9.0754000000000001"/>
  </r>
  <r>
    <x v="1"/>
    <n v="95.142099999999999"/>
    <x v="0"/>
    <x v="1"/>
    <b v="0"/>
    <s v="No"/>
    <b v="0"/>
    <n v="3"/>
    <m/>
    <b v="0"/>
    <x v="0"/>
    <x v="0"/>
    <n v="0"/>
    <x v="0"/>
    <n v="9"/>
    <n v="89"/>
    <n v="1"/>
    <n v="2.1070000000000002"/>
    <n v="0.33429999999999999"/>
    <n v="122.29"/>
    <n v="4.6108000000000002"/>
    <n v="194.23570000000001"/>
    <n v="14.5844"/>
  </r>
  <r>
    <x v="1"/>
    <n v="214.4213"/>
    <x v="0"/>
    <x v="1"/>
    <b v="0"/>
    <s v="No"/>
    <b v="0"/>
    <n v="2"/>
    <m/>
    <b v="1"/>
    <x v="1"/>
    <x v="1"/>
    <n v="0"/>
    <x v="0"/>
    <n v="10"/>
    <n v="98"/>
    <n v="1"/>
    <n v="0.32640000000000002"/>
    <n v="0.29609999999999997"/>
    <n v="287.79329999999999"/>
    <n v="10.851000000000001"/>
    <n v="509.60180000000003"/>
    <n v="38.264000000000003"/>
  </r>
  <r>
    <x v="1"/>
    <n v="83.4251"/>
    <x v="0"/>
    <x v="1"/>
    <b v="0"/>
    <s v="No"/>
    <b v="0"/>
    <n v="6"/>
    <m/>
    <b v="1"/>
    <x v="0"/>
    <x v="0"/>
    <n v="0"/>
    <x v="0"/>
    <n v="9"/>
    <n v="98"/>
    <n v="2"/>
    <n v="1.3803000000000001"/>
    <n v="0.53720000000000001"/>
    <n v="102.9465"/>
    <n v="3.8815"/>
    <n v="140.66579999999999"/>
    <n v="10.561999999999999"/>
  </r>
  <r>
    <x v="1"/>
    <n v="89.049300000000002"/>
    <x v="0"/>
    <x v="1"/>
    <b v="0"/>
    <s v="No"/>
    <b v="0"/>
    <n v="4"/>
    <m/>
    <b v="0"/>
    <x v="1"/>
    <x v="1"/>
    <n v="0"/>
    <x v="0"/>
    <n v="9"/>
    <n v="89"/>
    <n v="1"/>
    <n v="5.2587999999999999"/>
    <n v="0.19739999999999999"/>
    <n v="32.642099999999999"/>
    <n v="1.2306999999999999"/>
    <n v="48.798699999999997"/>
    <n v="3.6640999999999999"/>
  </r>
  <r>
    <x v="1"/>
    <n v="104.2814"/>
    <x v="0"/>
    <x v="1"/>
    <b v="0"/>
    <s v="No"/>
    <b v="0"/>
    <n v="2"/>
    <m/>
    <b v="0"/>
    <x v="1"/>
    <x v="1"/>
    <n v="0"/>
    <x v="0"/>
    <n v="7"/>
    <n v="60"/>
    <n v="1"/>
    <n v="2.8351000000000002"/>
    <n v="0.50149999999999995"/>
    <n v="56.110999999999997"/>
    <n v="2.1156000000000001"/>
    <n v="82.867900000000006"/>
    <n v="6.2222"/>
  </r>
  <r>
    <x v="1"/>
    <n v="220.27979999999999"/>
    <x v="0"/>
    <x v="1"/>
    <b v="0"/>
    <s v="No"/>
    <b v="0"/>
    <n v="6"/>
    <m/>
    <b v="0"/>
    <x v="1"/>
    <x v="1"/>
    <n v="0"/>
    <x v="0"/>
    <n v="9"/>
    <n v="94"/>
    <n v="2"/>
    <n v="3.4769000000000001"/>
    <n v="0.22800000000000001"/>
    <n v="46.495100000000001"/>
    <n v="1.7531000000000001"/>
    <n v="70.325400000000002"/>
    <n v="5.2805"/>
  </r>
  <r>
    <x v="1"/>
    <n v="150.6808"/>
    <x v="0"/>
    <x v="1"/>
    <b v="0"/>
    <s v="No"/>
    <b v="0"/>
    <n v="2"/>
    <m/>
    <b v="0"/>
    <x v="1"/>
    <x v="1"/>
    <n v="1"/>
    <x v="1"/>
    <n v="10"/>
    <n v="91"/>
    <n v="0"/>
    <n v="2.2955000000000001"/>
    <n v="0.188"/>
    <n v="81.359499999999997"/>
    <n v="3.0676000000000001"/>
    <n v="126.66540000000001"/>
    <n v="9.5107999999999997"/>
  </r>
  <r>
    <x v="1"/>
    <n v="123.96599999999999"/>
    <x v="0"/>
    <x v="1"/>
    <b v="0"/>
    <s v="No"/>
    <b v="0"/>
    <n v="3"/>
    <m/>
    <b v="0"/>
    <x v="1"/>
    <x v="1"/>
    <n v="1"/>
    <x v="1"/>
    <n v="10"/>
    <n v="83"/>
    <n v="1"/>
    <n v="1.8423"/>
    <n v="0.4652"/>
    <n v="150.44489999999999"/>
    <n v="5.6723999999999997"/>
    <n v="202.26400000000001"/>
    <n v="15.187200000000001"/>
  </r>
  <r>
    <x v="1"/>
    <n v="104.5157"/>
    <x v="0"/>
    <x v="1"/>
    <b v="0"/>
    <s v="No"/>
    <b v="0"/>
    <n v="4"/>
    <m/>
    <b v="1"/>
    <x v="0"/>
    <x v="0"/>
    <n v="0"/>
    <x v="0"/>
    <n v="10"/>
    <n v="99"/>
    <n v="1"/>
    <n v="1.9666999999999999"/>
    <n v="0.56510000000000005"/>
    <n v="134.72720000000001"/>
    <n v="5.0797999999999996"/>
    <n v="169.6532"/>
    <n v="12.7386"/>
  </r>
  <r>
    <x v="1"/>
    <n v="76.629300000000001"/>
    <x v="0"/>
    <x v="1"/>
    <b v="0"/>
    <s v="No"/>
    <b v="0"/>
    <n v="2"/>
    <m/>
    <b v="0"/>
    <x v="1"/>
    <x v="1"/>
    <n v="0"/>
    <x v="0"/>
    <n v="8"/>
    <n v="83"/>
    <n v="1"/>
    <n v="1.0443"/>
    <n v="0.98699999999999999"/>
    <n v="163.1918"/>
    <n v="6.1529999999999996"/>
    <n v="197.20599999999999"/>
    <n v="14.807399999999999"/>
  </r>
  <r>
    <x v="1"/>
    <n v="86.940200000000004"/>
    <x v="0"/>
    <x v="1"/>
    <b v="0"/>
    <s v="No"/>
    <b v="0"/>
    <n v="2"/>
    <m/>
    <b v="1"/>
    <x v="1"/>
    <x v="1"/>
    <n v="1"/>
    <x v="1"/>
    <n v="10"/>
    <n v="100"/>
    <n v="1"/>
    <n v="2.5838999999999999"/>
    <n v="0.52729999999999999"/>
    <n v="67.789699999999996"/>
    <n v="2.556"/>
    <n v="99.605800000000002"/>
    <n v="7.4790000000000001"/>
  </r>
  <r>
    <x v="1"/>
    <n v="512.26769999999999"/>
    <x v="0"/>
    <x v="1"/>
    <b v="0"/>
    <s v="No"/>
    <b v="0"/>
    <n v="2"/>
    <m/>
    <b v="1"/>
    <x v="1"/>
    <x v="1"/>
    <n v="1"/>
    <x v="1"/>
    <n v="10"/>
    <n v="100"/>
    <n v="1"/>
    <n v="1.2372000000000001"/>
    <n v="0.28849999999999998"/>
    <n v="199.5016"/>
    <n v="7.5220000000000002"/>
    <n v="395.94630000000001"/>
    <n v="29.7301"/>
  </r>
  <r>
    <x v="1"/>
    <n v="96.079499999999996"/>
    <x v="0"/>
    <x v="1"/>
    <b v="0"/>
    <s v="No"/>
    <b v="0"/>
    <n v="4"/>
    <m/>
    <b v="0"/>
    <x v="1"/>
    <x v="1"/>
    <n v="0"/>
    <x v="0"/>
    <n v="9"/>
    <n v="100"/>
    <n v="1"/>
    <n v="2.6219000000000001"/>
    <n v="0.33539999999999998"/>
    <n v="59.8827"/>
    <n v="2.2578"/>
    <n v="95.142600000000002"/>
    <n v="7.1439000000000004"/>
  </r>
  <r>
    <x v="1"/>
    <n v="121.8569"/>
    <x v="0"/>
    <x v="1"/>
    <b v="0"/>
    <s v="No"/>
    <b v="0"/>
    <n v="2"/>
    <m/>
    <b v="1"/>
    <x v="0"/>
    <x v="0"/>
    <n v="0"/>
    <x v="0"/>
    <n v="10"/>
    <n v="98"/>
    <n v="1"/>
    <n v="1.0713999999999999"/>
    <n v="0.34870000000000001"/>
    <n v="222.20599999999999"/>
    <n v="8.3780999999999999"/>
    <n v="543.61289999999997"/>
    <n v="40.817799999999998"/>
  </r>
  <r>
    <x v="1"/>
    <n v="142.47890000000001"/>
    <x v="0"/>
    <x v="1"/>
    <b v="0"/>
    <s v="No"/>
    <b v="0"/>
    <n v="2"/>
    <m/>
    <b v="1"/>
    <x v="1"/>
    <x v="1"/>
    <n v="0"/>
    <x v="0"/>
    <n v="10"/>
    <n v="99"/>
    <n v="1"/>
    <n v="0.86919999999999997"/>
    <n v="0.58220000000000005"/>
    <n v="498.26799999999997"/>
    <n v="18.786799999999999"/>
    <n v="494.42169999999999"/>
    <n v="37.124200000000002"/>
  </r>
  <r>
    <x v="1"/>
    <n v="129.8245"/>
    <x v="0"/>
    <x v="1"/>
    <b v="0"/>
    <s v="No"/>
    <b v="0"/>
    <n v="2"/>
    <m/>
    <b v="1"/>
    <x v="0"/>
    <x v="0"/>
    <n v="0"/>
    <x v="0"/>
    <n v="10"/>
    <n v="90"/>
    <n v="1"/>
    <n v="1.0713999999999999"/>
    <n v="0.34870000000000001"/>
    <n v="222.19919999999999"/>
    <n v="8.3778000000000006"/>
    <n v="543.55759999999998"/>
    <n v="40.813600000000001"/>
  </r>
  <r>
    <x v="1"/>
    <n v="97.251199999999997"/>
    <x v="0"/>
    <x v="1"/>
    <b v="0"/>
    <s v="No"/>
    <b v="0"/>
    <n v="4"/>
    <m/>
    <b v="1"/>
    <x v="0"/>
    <x v="0"/>
    <n v="0"/>
    <x v="0"/>
    <n v="10"/>
    <n v="95"/>
    <n v="1"/>
    <n v="2.7664"/>
    <n v="0.38890000000000002"/>
    <n v="84.195499999999996"/>
    <n v="3.1745000000000001"/>
    <n v="113.6948"/>
    <n v="8.5368999999999993"/>
  </r>
  <r>
    <x v="1"/>
    <n v="180.91059999999999"/>
    <x v="0"/>
    <x v="1"/>
    <b v="0"/>
    <s v="No"/>
    <b v="0"/>
    <n v="3"/>
    <m/>
    <b v="1"/>
    <x v="0"/>
    <x v="0"/>
    <n v="0"/>
    <x v="0"/>
    <n v="10"/>
    <n v="98"/>
    <n v="1"/>
    <n v="3.3134000000000001"/>
    <n v="0.34029999999999999"/>
    <n v="48.415399999999998"/>
    <n v="1.8254999999999999"/>
    <n v="76.015699999999995"/>
    <n v="5.7077"/>
  </r>
  <r>
    <x v="1"/>
    <n v="486.72460000000001"/>
    <x v="0"/>
    <x v="1"/>
    <b v="0"/>
    <s v="No"/>
    <b v="0"/>
    <n v="2"/>
    <m/>
    <b v="1"/>
    <x v="1"/>
    <x v="1"/>
    <n v="1"/>
    <x v="1"/>
    <n v="10"/>
    <n v="100"/>
    <n v="0"/>
    <n v="1.2076"/>
    <n v="0.19500000000000001"/>
    <n v="225.78200000000001"/>
    <n v="8.5129000000000001"/>
    <n v="453.01690000000002"/>
    <n v="34.015300000000003"/>
  </r>
  <r>
    <x v="1"/>
    <n v="535.4674"/>
    <x v="0"/>
    <x v="1"/>
    <b v="0"/>
    <s v="No"/>
    <b v="0"/>
    <n v="2"/>
    <m/>
    <b v="1"/>
    <x v="1"/>
    <x v="1"/>
    <n v="1"/>
    <x v="1"/>
    <n v="10"/>
    <n v="100"/>
    <n v="0"/>
    <n v="1.2372000000000001"/>
    <n v="0.28849999999999998"/>
    <n v="199.50569999999999"/>
    <n v="7.5221999999999998"/>
    <n v="395.96510000000001"/>
    <n v="29.7315"/>
  </r>
  <r>
    <x v="1"/>
    <n v="156.3049"/>
    <x v="0"/>
    <x v="1"/>
    <b v="0"/>
    <s v="No"/>
    <b v="0"/>
    <n v="6"/>
    <m/>
    <b v="1"/>
    <x v="1"/>
    <x v="1"/>
    <n v="0"/>
    <x v="0"/>
    <n v="10"/>
    <n v="100"/>
    <n v="2"/>
    <n v="2.6396000000000002"/>
    <n v="0.60909999999999997"/>
    <n v="85.104299999999995"/>
    <n v="3.2088000000000001"/>
    <n v="127.45569999999999"/>
    <n v="9.5701999999999998"/>
  </r>
  <r>
    <x v="1"/>
    <n v="272.30329999999998"/>
    <x v="0"/>
    <x v="1"/>
    <b v="0"/>
    <s v="No"/>
    <b v="0"/>
    <n v="4"/>
    <m/>
    <b v="1"/>
    <x v="1"/>
    <x v="1"/>
    <n v="0"/>
    <x v="0"/>
    <n v="10"/>
    <n v="98"/>
    <n v="2"/>
    <n v="0.70879999999999999"/>
    <n v="0.67700000000000005"/>
    <n v="392.69549999999998"/>
    <n v="14.8063"/>
    <n v="413.79469999999998"/>
    <n v="31.0702"/>
  </r>
  <r>
    <x v="1"/>
    <n v="92.798699999999997"/>
    <x v="0"/>
    <x v="1"/>
    <b v="0"/>
    <s v="No"/>
    <b v="0"/>
    <n v="4"/>
    <m/>
    <b v="0"/>
    <x v="0"/>
    <x v="0"/>
    <n v="0"/>
    <x v="0"/>
    <n v="2"/>
    <n v="20"/>
    <n v="2"/>
    <n v="2.9379"/>
    <n v="0.75839999999999996"/>
    <n v="57.872199999999999"/>
    <n v="2.1819999999999999"/>
    <n v="85.494100000000003"/>
    <n v="6.4194000000000004"/>
  </r>
  <r>
    <x v="1"/>
    <n v="405.6429"/>
    <x v="0"/>
    <x v="0"/>
    <b v="0"/>
    <s v="No"/>
    <b v="1"/>
    <n v="2"/>
    <m/>
    <b v="0"/>
    <x v="1"/>
    <x v="1"/>
    <n v="0"/>
    <x v="0"/>
    <n v="10"/>
    <n v="100"/>
    <n v="1"/>
    <n v="1.3516999999999999"/>
    <n v="0.45290000000000002"/>
    <n v="104.2906"/>
    <n v="3.9321999999999999"/>
    <n v="144.49420000000001"/>
    <n v="10.849500000000001"/>
  </r>
  <r>
    <x v="1"/>
    <n v="258.47730000000001"/>
    <x v="0"/>
    <x v="1"/>
    <b v="0"/>
    <s v="No"/>
    <b v="0"/>
    <n v="4"/>
    <m/>
    <b v="0"/>
    <x v="1"/>
    <x v="1"/>
    <n v="0"/>
    <x v="0"/>
    <n v="10"/>
    <n v="96"/>
    <n v="1"/>
    <n v="1.2679"/>
    <n v="0.2077"/>
    <n v="306.88440000000003"/>
    <n v="11.5708"/>
    <n v="327.97989999999999"/>
    <n v="24.6267"/>
  </r>
  <r>
    <x v="1"/>
    <n v="235.5119"/>
    <x v="0"/>
    <x v="1"/>
    <b v="0"/>
    <s v="No"/>
    <b v="0"/>
    <n v="3"/>
    <m/>
    <b v="0"/>
    <x v="0"/>
    <x v="0"/>
    <n v="0"/>
    <x v="0"/>
    <n v="10"/>
    <n v="95"/>
    <n v="1"/>
    <n v="0.4899"/>
    <n v="0.51900000000000002"/>
    <n v="156.36500000000001"/>
    <n v="5.8956"/>
    <n v="249.98650000000001"/>
    <n v="18.770499999999998"/>
  </r>
  <r>
    <x v="1"/>
    <n v="226.13829999999999"/>
    <x v="0"/>
    <x v="1"/>
    <b v="0"/>
    <s v="No"/>
    <b v="0"/>
    <n v="3"/>
    <m/>
    <b v="0"/>
    <x v="0"/>
    <x v="0"/>
    <n v="0"/>
    <x v="0"/>
    <n v="10"/>
    <n v="95"/>
    <n v="1"/>
    <n v="0.54459999999999997"/>
    <n v="0.57479999999999998"/>
    <n v="150.27780000000001"/>
    <n v="5.6661000000000001"/>
    <n v="239.11680000000001"/>
    <n v="17.9543"/>
  </r>
  <r>
    <x v="1"/>
    <n v="426.49919999999997"/>
    <x v="0"/>
    <x v="1"/>
    <b v="0"/>
    <s v="No"/>
    <b v="0"/>
    <n v="5"/>
    <m/>
    <b v="0"/>
    <x v="0"/>
    <x v="0"/>
    <n v="0"/>
    <x v="0"/>
    <n v="10"/>
    <n v="100"/>
    <n v="2"/>
    <n v="0.57310000000000005"/>
    <n v="0.60089999999999999"/>
    <n v="148.35919999999999"/>
    <n v="5.5937999999999999"/>
    <n v="230.67699999999999"/>
    <n v="17.320599999999999"/>
  </r>
  <r>
    <x v="1"/>
    <n v="107.79649999999999"/>
    <x v="0"/>
    <x v="1"/>
    <b v="0"/>
    <s v="No"/>
    <b v="0"/>
    <n v="2"/>
    <m/>
    <b v="1"/>
    <x v="1"/>
    <x v="1"/>
    <n v="0"/>
    <x v="0"/>
    <n v="10"/>
    <n v="98"/>
    <n v="1"/>
    <n v="2.0828000000000002"/>
    <n v="0.38600000000000001"/>
    <n v="125.3549"/>
    <n v="4.7263999999999999"/>
    <n v="175.5694"/>
    <n v="13.1828"/>
  </r>
  <r>
    <x v="1"/>
    <n v="99.5946"/>
    <x v="0"/>
    <x v="1"/>
    <b v="0"/>
    <s v="No"/>
    <b v="0"/>
    <n v="4"/>
    <m/>
    <b v="0"/>
    <x v="1"/>
    <x v="1"/>
    <n v="1"/>
    <x v="1"/>
    <n v="10"/>
    <n v="100"/>
    <n v="1"/>
    <n v="4.3863000000000003"/>
    <n v="0.52900000000000003"/>
    <n v="39.166800000000002"/>
    <n v="1.4767999999999999"/>
    <n v="57.9499"/>
    <n v="4.3512000000000004"/>
  </r>
  <r>
    <x v="1"/>
    <n v="111.3116"/>
    <x v="0"/>
    <x v="1"/>
    <b v="0"/>
    <s v="No"/>
    <b v="0"/>
    <n v="4"/>
    <m/>
    <b v="0"/>
    <x v="1"/>
    <x v="1"/>
    <n v="1"/>
    <x v="1"/>
    <n v="10"/>
    <n v="100"/>
    <n v="1"/>
    <n v="4.4589999999999996"/>
    <n v="0.46479999999999999"/>
    <n v="38.557899999999997"/>
    <n v="1.4538"/>
    <n v="56.9651"/>
    <n v="4.2773000000000003"/>
  </r>
  <r>
    <x v="1"/>
    <n v="113.4207"/>
    <x v="0"/>
    <x v="1"/>
    <b v="0"/>
    <s v="No"/>
    <b v="0"/>
    <n v="4"/>
    <m/>
    <b v="0"/>
    <x v="1"/>
    <x v="1"/>
    <n v="1"/>
    <x v="1"/>
    <n v="10"/>
    <n v="97"/>
    <n v="1"/>
    <n v="4.3234000000000004"/>
    <n v="0.53280000000000005"/>
    <n v="39.677199999999999"/>
    <n v="1.496"/>
    <n v="58.902000000000001"/>
    <n v="4.4226999999999999"/>
  </r>
  <r>
    <x v="1"/>
    <n v="156.3049"/>
    <x v="0"/>
    <x v="1"/>
    <b v="0"/>
    <s v="No"/>
    <b v="0"/>
    <n v="5"/>
    <m/>
    <b v="0"/>
    <x v="1"/>
    <x v="1"/>
    <n v="1"/>
    <x v="1"/>
    <n v="10"/>
    <n v="96"/>
    <n v="2"/>
    <n v="1.7569999999999999"/>
    <n v="0.46960000000000002"/>
    <n v="166.62370000000001"/>
    <n v="6.2824"/>
    <n v="198.8596"/>
    <n v="14.9316"/>
  </r>
  <r>
    <x v="1"/>
    <n v="180.91059999999999"/>
    <x v="0"/>
    <x v="1"/>
    <b v="0"/>
    <s v="No"/>
    <b v="0"/>
    <n v="5"/>
    <m/>
    <b v="0"/>
    <x v="1"/>
    <x v="1"/>
    <n v="0"/>
    <x v="0"/>
    <n v="10"/>
    <n v="100"/>
    <n v="2"/>
    <n v="5.2866"/>
    <n v="0.1479"/>
    <n v="31.2791"/>
    <n v="1.1794"/>
    <n v="43.857900000000001"/>
    <n v="3.2930999999999999"/>
  </r>
  <r>
    <x v="1"/>
    <n v="121.8569"/>
    <x v="0"/>
    <x v="1"/>
    <b v="0"/>
    <s v="No"/>
    <b v="0"/>
    <n v="5"/>
    <m/>
    <b v="0"/>
    <x v="0"/>
    <x v="0"/>
    <n v="0"/>
    <x v="0"/>
    <n v="10"/>
    <n v="100"/>
    <n v="2"/>
    <n v="1.1617"/>
    <n v="0.62050000000000005"/>
    <n v="388.86380000000003"/>
    <n v="14.661799999999999"/>
    <n v="341.80650000000003"/>
    <n v="25.664899999999999"/>
  </r>
  <r>
    <x v="1"/>
    <n v="148.3374"/>
    <x v="0"/>
    <x v="1"/>
    <b v="0"/>
    <s v="No"/>
    <b v="0"/>
    <n v="4"/>
    <m/>
    <b v="0"/>
    <x v="0"/>
    <x v="0"/>
    <n v="0"/>
    <x v="0"/>
    <n v="9"/>
    <n v="92"/>
    <n v="0"/>
    <n v="1.4547000000000001"/>
    <n v="1.0318000000000001"/>
    <n v="99.372200000000007"/>
    <n v="3.7467000000000001"/>
    <n v="148.0454"/>
    <n v="11.116099999999999"/>
  </r>
  <r>
    <x v="1"/>
    <n v="115.9984"/>
    <x v="0"/>
    <x v="1"/>
    <b v="0"/>
    <s v="No"/>
    <b v="0"/>
    <n v="3"/>
    <m/>
    <b v="0"/>
    <x v="0"/>
    <x v="0"/>
    <n v="0"/>
    <x v="0"/>
    <n v="9"/>
    <n v="95"/>
    <n v="1"/>
    <n v="1.1919999999999999"/>
    <n v="8.7900000000000006E-2"/>
    <n v="112.3498"/>
    <n v="4.2361000000000004"/>
    <n v="168.13800000000001"/>
    <n v="12.6248"/>
  </r>
  <r>
    <x v="1"/>
    <n v="99.5946"/>
    <x v="0"/>
    <x v="1"/>
    <b v="0"/>
    <s v="No"/>
    <b v="0"/>
    <n v="4"/>
    <m/>
    <b v="0"/>
    <x v="0"/>
    <x v="0"/>
    <n v="0"/>
    <x v="0"/>
    <n v="10"/>
    <n v="100"/>
    <n v="1"/>
    <n v="1.8529"/>
    <n v="0.40310000000000001"/>
    <n v="140.32239999999999"/>
    <n v="5.2907000000000002"/>
    <n v="175.87739999999999"/>
    <n v="13.2059"/>
  </r>
  <r>
    <x v="1"/>
    <n v="131.23050000000001"/>
    <x v="0"/>
    <x v="1"/>
    <b v="0"/>
    <s v="No"/>
    <b v="0"/>
    <n v="4"/>
    <m/>
    <b v="0"/>
    <x v="1"/>
    <x v="1"/>
    <n v="1"/>
    <x v="1"/>
    <n v="10"/>
    <n v="96"/>
    <n v="1"/>
    <n v="2.4113000000000002"/>
    <n v="0.43969999999999998"/>
    <n v="72.420900000000003"/>
    <n v="2.7305999999999999"/>
    <n v="105.7349"/>
    <n v="7.9391999999999996"/>
  </r>
  <r>
    <x v="1"/>
    <n v="76.629300000000001"/>
    <x v="0"/>
    <x v="2"/>
    <b v="1"/>
    <s v="Yes"/>
    <b v="0"/>
    <n v="2"/>
    <m/>
    <b v="0"/>
    <x v="1"/>
    <x v="1"/>
    <n v="1"/>
    <x v="1"/>
    <n v="9"/>
    <n v="94"/>
    <n v="1"/>
    <n v="2.0943000000000001"/>
    <n v="0.25030000000000002"/>
    <n v="107.13760000000001"/>
    <n v="4.0395000000000003"/>
    <n v="178.87430000000001"/>
    <n v="13.430999999999999"/>
  </r>
  <r>
    <x v="1"/>
    <n v="127.7154"/>
    <x v="0"/>
    <x v="0"/>
    <b v="0"/>
    <s v="No"/>
    <b v="1"/>
    <n v="2"/>
    <m/>
    <b v="1"/>
    <x v="0"/>
    <x v="0"/>
    <n v="0"/>
    <x v="0"/>
    <n v="10"/>
    <n v="100"/>
    <n v="1"/>
    <n v="1.9350000000000001"/>
    <n v="0.56320000000000003"/>
    <n v="139.554"/>
    <n v="5.2618"/>
    <n v="174.49809999999999"/>
    <n v="13.102399999999999"/>
  </r>
  <r>
    <x v="1"/>
    <n v="136.85470000000001"/>
    <x v="0"/>
    <x v="1"/>
    <b v="0"/>
    <s v="No"/>
    <b v="0"/>
    <n v="6"/>
    <m/>
    <b v="0"/>
    <x v="1"/>
    <x v="1"/>
    <n v="1"/>
    <x v="1"/>
    <n v="10"/>
    <n v="95"/>
    <n v="2"/>
    <n v="2.9335"/>
    <n v="0.42349999999999999"/>
    <n v="54.168599999999998"/>
    <n v="2.0424000000000002"/>
    <n v="80.7761"/>
    <n v="6.0651999999999999"/>
  </r>
  <r>
    <x v="1"/>
    <n v="97.251199999999997"/>
    <x v="0"/>
    <x v="1"/>
    <b v="0"/>
    <s v="No"/>
    <b v="0"/>
    <n v="2"/>
    <m/>
    <b v="1"/>
    <x v="1"/>
    <x v="1"/>
    <n v="0"/>
    <x v="0"/>
    <n v="10"/>
    <n v="96"/>
    <n v="0"/>
    <n v="2.5306999999999999"/>
    <n v="9.3399999999999997E-2"/>
    <n v="94.227599999999995"/>
    <n v="3.5528"/>
    <n v="129.7167"/>
    <n v="9.7399000000000004"/>
  </r>
  <r>
    <x v="1"/>
    <n v="87.877600000000001"/>
    <x v="0"/>
    <x v="1"/>
    <b v="0"/>
    <s v="No"/>
    <b v="0"/>
    <n v="2"/>
    <m/>
    <b v="0"/>
    <x v="1"/>
    <x v="1"/>
    <n v="1"/>
    <x v="1"/>
    <n v="10"/>
    <n v="99"/>
    <n v="0"/>
    <n v="4.5324"/>
    <n v="0.39019999999999999"/>
    <n v="38.085900000000002"/>
    <n v="1.4359999999999999"/>
    <n v="56.0852"/>
    <n v="4.2111999999999998"/>
  </r>
  <r>
    <x v="1"/>
    <n v="90.455299999999994"/>
    <x v="0"/>
    <x v="1"/>
    <b v="0"/>
    <s v="No"/>
    <b v="0"/>
    <n v="2"/>
    <m/>
    <b v="0"/>
    <x v="1"/>
    <x v="1"/>
    <n v="1"/>
    <x v="1"/>
    <n v="10"/>
    <n v="100"/>
    <n v="0"/>
    <n v="4.4688999999999997"/>
    <n v="0.46229999999999999"/>
    <n v="38.453000000000003"/>
    <n v="1.4498"/>
    <n v="56.826500000000003"/>
    <n v="4.2668999999999997"/>
  </r>
  <r>
    <x v="1"/>
    <n v="95.142099999999999"/>
    <x v="0"/>
    <x v="1"/>
    <b v="0"/>
    <s v="No"/>
    <b v="0"/>
    <n v="2"/>
    <m/>
    <b v="0"/>
    <x v="1"/>
    <x v="1"/>
    <n v="1"/>
    <x v="1"/>
    <n v="10"/>
    <n v="94"/>
    <n v="0"/>
    <n v="4.3897000000000004"/>
    <n v="0.49519999999999997"/>
    <n v="39.176699999999997"/>
    <n v="1.4771000000000001"/>
    <n v="57.936"/>
    <n v="4.3502000000000001"/>
  </r>
  <r>
    <x v="1"/>
    <n v="89.283600000000007"/>
    <x v="0"/>
    <x v="1"/>
    <b v="0"/>
    <s v="No"/>
    <b v="0"/>
    <n v="2"/>
    <m/>
    <b v="0"/>
    <x v="1"/>
    <x v="1"/>
    <n v="1"/>
    <x v="1"/>
    <n v="10"/>
    <n v="98"/>
    <n v="1"/>
    <n v="0.83799999999999997"/>
    <n v="0.61419999999999997"/>
    <n v="183.96109999999999"/>
    <n v="6.9360999999999997"/>
    <n v="203.03700000000001"/>
    <n v="15.2453"/>
  </r>
  <r>
    <x v="1"/>
    <n v="127.4811"/>
    <x v="0"/>
    <x v="1"/>
    <b v="0"/>
    <s v="No"/>
    <b v="0"/>
    <n v="4"/>
    <m/>
    <b v="0"/>
    <x v="1"/>
    <x v="1"/>
    <n v="1"/>
    <x v="1"/>
    <n v="9"/>
    <n v="89"/>
    <n v="1"/>
    <n v="2.4502999999999999"/>
    <n v="0.67869999999999997"/>
    <n v="68.786799999999999"/>
    <n v="2.5935000000000001"/>
    <n v="107.8823"/>
    <n v="8.1005000000000003"/>
  </r>
  <r>
    <x v="1"/>
    <n v="133.33959999999999"/>
    <x v="0"/>
    <x v="1"/>
    <b v="0"/>
    <s v="No"/>
    <b v="0"/>
    <n v="2"/>
    <m/>
    <b v="1"/>
    <x v="1"/>
    <x v="1"/>
    <n v="1"/>
    <x v="1"/>
    <n v="10"/>
    <n v="90"/>
    <n v="1"/>
    <n v="1.3573"/>
    <n v="0.37219999999999998"/>
    <n v="170.9401"/>
    <n v="6.4451999999999998"/>
    <n v="308.91739999999999"/>
    <n v="23.195399999999999"/>
  </r>
  <r>
    <x v="1"/>
    <n v="98.657200000000003"/>
    <x v="0"/>
    <x v="1"/>
    <b v="0"/>
    <s v="No"/>
    <b v="0"/>
    <n v="2"/>
    <m/>
    <b v="1"/>
    <x v="1"/>
    <x v="1"/>
    <n v="0"/>
    <x v="0"/>
    <n v="10"/>
    <n v="97"/>
    <n v="1"/>
    <n v="1.8461000000000001"/>
    <n v="0.26079999999999998"/>
    <n v="129.68629999999999"/>
    <n v="4.8897000000000004"/>
    <n v="167.31"/>
    <n v="12.5627"/>
  </r>
  <r>
    <x v="1"/>
    <n v="133.33959999999999"/>
    <x v="0"/>
    <x v="1"/>
    <b v="0"/>
    <s v="No"/>
    <b v="0"/>
    <n v="2"/>
    <m/>
    <b v="1"/>
    <x v="1"/>
    <x v="1"/>
    <n v="1"/>
    <x v="1"/>
    <n v="10"/>
    <n v="100"/>
    <n v="1"/>
    <n v="1.3573"/>
    <n v="0.37219999999999998"/>
    <n v="170.94220000000001"/>
    <n v="6.4451999999999998"/>
    <n v="308.92129999999997"/>
    <n v="23.195699999999999"/>
  </r>
  <r>
    <x v="1"/>
    <n v="92.798699999999997"/>
    <x v="0"/>
    <x v="1"/>
    <b v="0"/>
    <s v="No"/>
    <b v="0"/>
    <n v="3"/>
    <m/>
    <b v="0"/>
    <x v="1"/>
    <x v="1"/>
    <n v="0"/>
    <x v="0"/>
    <n v="5"/>
    <n v="80"/>
    <n v="2"/>
    <n v="1.1615"/>
    <n v="1.0641"/>
    <n v="126.86190000000001"/>
    <n v="4.7831999999999999"/>
    <n v="182.2003"/>
    <n v="13.6807"/>
  </r>
  <r>
    <x v="1"/>
    <n v="208.56280000000001"/>
    <x v="0"/>
    <x v="1"/>
    <b v="0"/>
    <s v="No"/>
    <b v="0"/>
    <n v="2"/>
    <m/>
    <b v="0"/>
    <x v="1"/>
    <x v="1"/>
    <n v="1"/>
    <x v="1"/>
    <n v="10"/>
    <n v="100"/>
    <n v="0"/>
    <n v="0.56979999999999997"/>
    <n v="0.28370000000000001"/>
    <n v="155.8991"/>
    <n v="5.8780000000000001"/>
    <n v="256.62439999999998"/>
    <n v="19.268899999999999"/>
  </r>
  <r>
    <x v="1"/>
    <n v="75.223200000000006"/>
    <x v="0"/>
    <x v="1"/>
    <b v="0"/>
    <s v="No"/>
    <b v="0"/>
    <n v="2"/>
    <m/>
    <b v="0"/>
    <x v="1"/>
    <x v="1"/>
    <n v="1"/>
    <x v="1"/>
    <n v="8"/>
    <n v="77"/>
    <n v="1"/>
    <n v="1.4087000000000001"/>
    <n v="0.49530000000000002"/>
    <n v="153.00200000000001"/>
    <n v="5.7687999999999997"/>
    <n v="278.42200000000003"/>
    <n v="20.9056"/>
  </r>
  <r>
    <x v="1"/>
    <n v="51.086199999999998"/>
    <x v="0"/>
    <x v="1"/>
    <b v="0"/>
    <s v="No"/>
    <b v="0"/>
    <n v="3"/>
    <m/>
    <b v="0"/>
    <x v="1"/>
    <x v="1"/>
    <n v="0"/>
    <x v="0"/>
    <n v="10"/>
    <n v="94"/>
    <n v="1"/>
    <n v="4.7789000000000001"/>
    <n v="0.32790000000000002"/>
    <n v="36.323399999999999"/>
    <n v="1.3694999999999999"/>
    <n v="53.335999999999999"/>
    <n v="4.0048000000000004"/>
  </r>
  <r>
    <x v="1"/>
    <n v="133.33959999999999"/>
    <x v="0"/>
    <x v="1"/>
    <b v="0"/>
    <s v="No"/>
    <b v="0"/>
    <n v="5"/>
    <m/>
    <b v="1"/>
    <x v="1"/>
    <x v="1"/>
    <n v="1"/>
    <x v="1"/>
    <n v="10"/>
    <n v="95"/>
    <n v="3"/>
    <n v="1.3573999999999999"/>
    <n v="0.37219999999999998"/>
    <n v="170.93979999999999"/>
    <n v="6.4451000000000001"/>
    <n v="308.91539999999998"/>
    <n v="23.1952"/>
  </r>
  <r>
    <x v="1"/>
    <n v="73.114099999999993"/>
    <x v="0"/>
    <x v="1"/>
    <b v="0"/>
    <s v="No"/>
    <b v="0"/>
    <n v="3"/>
    <m/>
    <b v="0"/>
    <x v="0"/>
    <x v="0"/>
    <n v="0"/>
    <x v="0"/>
    <n v="10"/>
    <n v="100"/>
    <n v="1"/>
    <n v="3.5537999999999998"/>
    <n v="0.79630000000000001"/>
    <n v="47.586500000000001"/>
    <n v="1.7942"/>
    <n v="73.613699999999994"/>
    <n v="5.5274000000000001"/>
  </r>
  <r>
    <x v="1"/>
    <n v="133.33959999999999"/>
    <x v="0"/>
    <x v="1"/>
    <b v="0"/>
    <s v="No"/>
    <b v="0"/>
    <n v="3"/>
    <m/>
    <b v="1"/>
    <x v="1"/>
    <x v="1"/>
    <n v="1"/>
    <x v="1"/>
    <n v="10"/>
    <n v="100"/>
    <n v="1"/>
    <n v="1.3573"/>
    <n v="0.37219999999999998"/>
    <n v="170.94049999999999"/>
    <n v="6.4451999999999998"/>
    <n v="308.91919999999999"/>
    <n v="23.195499999999999"/>
  </r>
  <r>
    <x v="1"/>
    <n v="76.629300000000001"/>
    <x v="0"/>
    <x v="1"/>
    <b v="0"/>
    <s v="No"/>
    <b v="0"/>
    <n v="4"/>
    <m/>
    <b v="1"/>
    <x v="1"/>
    <x v="1"/>
    <n v="0"/>
    <x v="0"/>
    <n v="10"/>
    <n v="99"/>
    <n v="2"/>
    <n v="1.8471"/>
    <n v="0.39639999999999997"/>
    <n v="99.781999999999996"/>
    <n v="3.7622"/>
    <n v="174.75040000000001"/>
    <n v="13.1213"/>
  </r>
  <r>
    <x v="1"/>
    <n v="313.07850000000002"/>
    <x v="0"/>
    <x v="1"/>
    <b v="0"/>
    <s v="No"/>
    <b v="0"/>
    <n v="4"/>
    <m/>
    <b v="1"/>
    <x v="1"/>
    <x v="1"/>
    <n v="1"/>
    <x v="1"/>
    <n v="10"/>
    <n v="100"/>
    <n v="1"/>
    <n v="0.68120000000000003"/>
    <n v="0.45929999999999999"/>
    <n v="528.92909999999995"/>
    <n v="19.942799999999998"/>
    <n v="513.21939999999995"/>
    <n v="38.535600000000002"/>
  </r>
  <r>
    <x v="1"/>
    <n v="156.3049"/>
    <x v="0"/>
    <x v="1"/>
    <b v="0"/>
    <s v="No"/>
    <b v="0"/>
    <n v="2"/>
    <m/>
    <b v="1"/>
    <x v="1"/>
    <x v="1"/>
    <n v="1"/>
    <x v="1"/>
    <n v="10"/>
    <n v="97"/>
    <n v="1"/>
    <n v="0.68189999999999995"/>
    <n v="0.52849999999999997"/>
    <n v="139.14330000000001"/>
    <n v="5.2462999999999997"/>
    <n v="231.37389999999999"/>
    <n v="17.373000000000001"/>
  </r>
  <r>
    <x v="1"/>
    <n v="138.96369999999999"/>
    <x v="0"/>
    <x v="1"/>
    <b v="0"/>
    <s v="No"/>
    <b v="0"/>
    <n v="6"/>
    <m/>
    <b v="0"/>
    <x v="1"/>
    <x v="1"/>
    <n v="1"/>
    <x v="1"/>
    <n v="10"/>
    <n v="97"/>
    <n v="2"/>
    <n v="2.1109"/>
    <n v="0.18990000000000001"/>
    <n v="86.865499999999997"/>
    <n v="3.2751999999999999"/>
    <n v="136.55000000000001"/>
    <n v="10.253"/>
  </r>
  <r>
    <x v="1"/>
    <n v="168.02189999999999"/>
    <x v="0"/>
    <x v="1"/>
    <b v="0"/>
    <s v="No"/>
    <b v="0"/>
    <n v="3"/>
    <m/>
    <b v="0"/>
    <x v="1"/>
    <x v="1"/>
    <n v="0"/>
    <x v="0"/>
    <n v="10"/>
    <n v="100"/>
    <n v="1"/>
    <n v="0.58699999999999997"/>
    <n v="0.61639999999999995"/>
    <n v="146.36199999999999"/>
    <n v="5.5185000000000004"/>
    <n v="230.98589999999999"/>
    <n v="17.343800000000002"/>
  </r>
  <r>
    <x v="1"/>
    <n v="126.5437"/>
    <x v="0"/>
    <x v="1"/>
    <b v="0"/>
    <s v="No"/>
    <b v="0"/>
    <n v="2"/>
    <m/>
    <b v="1"/>
    <x v="1"/>
    <x v="1"/>
    <n v="0"/>
    <x v="0"/>
    <n v="10"/>
    <n v="98"/>
    <n v="0"/>
    <n v="0.56710000000000005"/>
    <n v="0.53749999999999998"/>
    <n v="363.62959999999998"/>
    <n v="13.7103"/>
    <n v="719.71510000000001"/>
    <n v="54.040599999999998"/>
  </r>
  <r>
    <x v="1"/>
    <n v="185.3631"/>
    <x v="0"/>
    <x v="1"/>
    <b v="0"/>
    <s v="No"/>
    <b v="0"/>
    <n v="6"/>
    <m/>
    <b v="0"/>
    <x v="1"/>
    <x v="1"/>
    <n v="1"/>
    <x v="1"/>
    <n v="10"/>
    <n v="94"/>
    <n v="1"/>
    <n v="1.8488"/>
    <n v="0.17710000000000001"/>
    <n v="105.812"/>
    <n v="3.9895999999999998"/>
    <n v="180.32429999999999"/>
    <n v="13.5398"/>
  </r>
  <r>
    <x v="1"/>
    <n v="138.96369999999999"/>
    <x v="0"/>
    <x v="1"/>
    <b v="0"/>
    <s v="No"/>
    <b v="0"/>
    <n v="5"/>
    <m/>
    <b v="0"/>
    <x v="1"/>
    <x v="1"/>
    <n v="0"/>
    <x v="0"/>
    <n v="10"/>
    <n v="100"/>
    <n v="3"/>
    <n v="2.4672999999999998"/>
    <n v="1.1417999999999999"/>
    <n v="63.598100000000002"/>
    <n v="2.3978999999999999"/>
    <n v="91.523499999999999"/>
    <n v="6.8720999999999997"/>
  </r>
  <r>
    <x v="1"/>
    <n v="154.19589999999999"/>
    <x v="0"/>
    <x v="1"/>
    <b v="0"/>
    <s v="No"/>
    <b v="0"/>
    <n v="3"/>
    <m/>
    <b v="1"/>
    <x v="0"/>
    <x v="0"/>
    <n v="0"/>
    <x v="0"/>
    <n v="10"/>
    <n v="100"/>
    <n v="1"/>
    <n v="1.4112"/>
    <n v="0.1636"/>
    <n v="241.26060000000001"/>
    <n v="9.0965000000000007"/>
    <n v="300.71480000000003"/>
    <n v="22.579499999999999"/>
  </r>
  <r>
    <x v="1"/>
    <n v="229.41909999999999"/>
    <x v="0"/>
    <x v="1"/>
    <b v="0"/>
    <s v="No"/>
    <b v="0"/>
    <n v="4"/>
    <m/>
    <b v="0"/>
    <x v="1"/>
    <x v="1"/>
    <n v="1"/>
    <x v="1"/>
    <n v="10"/>
    <n v="100"/>
    <n v="0"/>
    <n v="0.68740000000000001"/>
    <n v="0.21360000000000001"/>
    <n v="377.0498"/>
    <n v="14.2163"/>
    <n v="596.77980000000002"/>
    <n v="44.809899999999999"/>
  </r>
  <r>
    <x v="1"/>
    <n v="134.51130000000001"/>
    <x v="0"/>
    <x v="1"/>
    <b v="0"/>
    <s v="No"/>
    <b v="0"/>
    <n v="4"/>
    <m/>
    <b v="1"/>
    <x v="1"/>
    <x v="1"/>
    <n v="1"/>
    <x v="1"/>
    <n v="10"/>
    <n v="95"/>
    <n v="1"/>
    <n v="0.83779999999999999"/>
    <n v="0.45989999999999998"/>
    <n v="133.5711"/>
    <n v="5.0362"/>
    <n v="224.6686"/>
    <n v="16.869499999999999"/>
  </r>
  <r>
    <x v="1"/>
    <n v="185.3631"/>
    <x v="0"/>
    <x v="1"/>
    <b v="0"/>
    <s v="No"/>
    <b v="0"/>
    <n v="6"/>
    <m/>
    <b v="0"/>
    <x v="1"/>
    <x v="1"/>
    <n v="0"/>
    <x v="0"/>
    <n v="10"/>
    <n v="95"/>
    <n v="2"/>
    <n v="0.6875"/>
    <n v="0.3533"/>
    <n v="150.46250000000001"/>
    <n v="5.6730999999999998"/>
    <n v="211.83699999999999"/>
    <n v="15.906000000000001"/>
  </r>
  <r>
    <x v="1"/>
    <n v="112.4833"/>
    <x v="0"/>
    <x v="1"/>
    <b v="0"/>
    <s v="No"/>
    <b v="0"/>
    <n v="4"/>
    <m/>
    <b v="1"/>
    <x v="1"/>
    <x v="1"/>
    <n v="0"/>
    <x v="0"/>
    <n v="10"/>
    <n v="100"/>
    <n v="0"/>
    <n v="1.9744999999999999"/>
    <n v="0.35470000000000002"/>
    <n v="112.941"/>
    <n v="4.2583000000000002"/>
    <n v="189.8827"/>
    <n v="14.2575"/>
  </r>
  <r>
    <x v="1"/>
    <n v="157.71100000000001"/>
    <x v="0"/>
    <x v="1"/>
    <b v="0"/>
    <s v="No"/>
    <b v="0"/>
    <n v="4"/>
    <m/>
    <b v="1"/>
    <x v="1"/>
    <x v="1"/>
    <n v="1"/>
    <x v="1"/>
    <n v="10"/>
    <n v="97"/>
    <n v="2"/>
    <n v="1.6673"/>
    <n v="0.218"/>
    <n v="169.05459999999999"/>
    <n v="6.3741000000000003"/>
    <n v="218.24199999999999"/>
    <n v="16.386900000000001"/>
  </r>
  <r>
    <x v="1"/>
    <n v="92.564400000000006"/>
    <x v="0"/>
    <x v="1"/>
    <b v="0"/>
    <s v="No"/>
    <b v="0"/>
    <n v="2"/>
    <m/>
    <b v="1"/>
    <x v="1"/>
    <x v="1"/>
    <n v="0"/>
    <x v="0"/>
    <n v="10"/>
    <n v="98"/>
    <n v="1"/>
    <n v="2.8864000000000001"/>
    <n v="0.44890000000000002"/>
    <n v="79.386099999999999"/>
    <n v="2.9931999999999999"/>
    <n v="108.4778"/>
    <n v="8.1452000000000009"/>
  </r>
  <r>
    <x v="1"/>
    <n v="69.599000000000004"/>
    <x v="0"/>
    <x v="1"/>
    <b v="0"/>
    <s v="No"/>
    <b v="0"/>
    <n v="5"/>
    <m/>
    <b v="1"/>
    <x v="1"/>
    <x v="1"/>
    <n v="0"/>
    <x v="0"/>
    <n v="9"/>
    <n v="97"/>
    <n v="1"/>
    <n v="1.7083999999999999"/>
    <n v="1.3480000000000001"/>
    <n v="92.057699999999997"/>
    <n v="3.4710000000000001"/>
    <n v="122.0916"/>
    <n v="9.1674000000000007"/>
  </r>
  <r>
    <x v="1"/>
    <n v="51.320500000000003"/>
    <x v="0"/>
    <x v="1"/>
    <b v="0"/>
    <s v="No"/>
    <b v="0"/>
    <n v="2"/>
    <m/>
    <b v="0"/>
    <x v="0"/>
    <x v="0"/>
    <n v="0"/>
    <x v="0"/>
    <n v="8"/>
    <n v="88"/>
    <n v="1"/>
    <n v="3.5106999999999999"/>
    <n v="1.7221"/>
    <n v="46.875599999999999"/>
    <n v="1.7674000000000001"/>
    <n v="67.918499999999995"/>
    <n v="5.0997000000000003"/>
  </r>
  <r>
    <x v="1"/>
    <n v="187.70650000000001"/>
    <x v="0"/>
    <x v="1"/>
    <b v="0"/>
    <s v="No"/>
    <b v="0"/>
    <n v="4"/>
    <m/>
    <b v="0"/>
    <x v="1"/>
    <x v="1"/>
    <n v="1"/>
    <x v="1"/>
    <n v="10"/>
    <n v="93"/>
    <n v="1"/>
    <n v="1.8891"/>
    <n v="0.48330000000000001"/>
    <n v="96.747200000000007"/>
    <n v="3.6478000000000002"/>
    <n v="145.90520000000001"/>
    <n v="10.955500000000001"/>
  </r>
  <r>
    <x v="1"/>
    <n v="649.12239999999997"/>
    <x v="0"/>
    <x v="1"/>
    <b v="0"/>
    <s v="No"/>
    <b v="0"/>
    <n v="5"/>
    <m/>
    <b v="0"/>
    <x v="0"/>
    <x v="0"/>
    <n v="0"/>
    <x v="0"/>
    <n v="10"/>
    <n v="100"/>
    <n v="3"/>
    <n v="0.72829999999999995"/>
    <n v="0.69620000000000004"/>
    <n v="393.94979999999998"/>
    <n v="14.8535"/>
    <n v="409.41699999999997"/>
    <n v="30.741499999999998"/>
  </r>
  <r>
    <x v="1"/>
    <n v="108.9682"/>
    <x v="0"/>
    <x v="1"/>
    <b v="0"/>
    <s v="No"/>
    <b v="0"/>
    <n v="4"/>
    <m/>
    <b v="1"/>
    <x v="0"/>
    <x v="0"/>
    <n v="0"/>
    <x v="0"/>
    <n v="10"/>
    <n v="99"/>
    <n v="1"/>
    <n v="1.8425"/>
    <n v="0.40570000000000001"/>
    <n v="138.82259999999999"/>
    <n v="5.2342000000000004"/>
    <n v="172.05789999999999"/>
    <n v="12.9192"/>
  </r>
  <r>
    <x v="1"/>
    <n v="63.740499999999997"/>
    <x v="0"/>
    <x v="0"/>
    <b v="0"/>
    <s v="No"/>
    <b v="1"/>
    <n v="3"/>
    <m/>
    <b v="0"/>
    <x v="0"/>
    <x v="0"/>
    <n v="0"/>
    <x v="0"/>
    <n v="10"/>
    <n v="100"/>
    <n v="1"/>
    <n v="2.7467000000000001"/>
    <n v="1.1007"/>
    <n v="60.213299999999997"/>
    <n v="2.2703000000000002"/>
    <n v="88.304199999999994"/>
    <n v="6.6303999999999998"/>
  </r>
  <r>
    <x v="1"/>
    <n v="103.1097"/>
    <x v="0"/>
    <x v="1"/>
    <b v="0"/>
    <s v="No"/>
    <b v="0"/>
    <n v="4"/>
    <m/>
    <b v="1"/>
    <x v="0"/>
    <x v="0"/>
    <n v="0"/>
    <x v="0"/>
    <n v="9"/>
    <n v="94"/>
    <n v="2"/>
    <n v="4.4682000000000004"/>
    <n v="0.40179999999999999"/>
    <n v="36.897799999999997"/>
    <n v="1.3912"/>
    <n v="52.024999999999999"/>
    <n v="3.9064000000000001"/>
  </r>
  <r>
    <x v="1"/>
    <n v="127.7154"/>
    <x v="0"/>
    <x v="1"/>
    <b v="0"/>
    <s v="No"/>
    <b v="0"/>
    <n v="5"/>
    <m/>
    <b v="1"/>
    <x v="0"/>
    <x v="0"/>
    <n v="0"/>
    <x v="0"/>
    <n v="10"/>
    <n v="98"/>
    <n v="2"/>
    <n v="0.89659999999999995"/>
    <n v="0.78169999999999995"/>
    <n v="222.85849999999999"/>
    <n v="8.4026999999999994"/>
    <n v="251.4588"/>
    <n v="18.8811"/>
  </r>
  <r>
    <x v="1"/>
    <n v="61.397100000000002"/>
    <x v="0"/>
    <x v="0"/>
    <b v="0"/>
    <s v="No"/>
    <b v="1"/>
    <n v="2"/>
    <m/>
    <b v="0"/>
    <x v="1"/>
    <x v="1"/>
    <n v="1"/>
    <x v="1"/>
    <n v="9"/>
    <n v="95"/>
    <n v="1"/>
    <n v="2.2905000000000002"/>
    <n v="0.47060000000000002"/>
    <n v="78.6297"/>
    <n v="2.9647000000000001"/>
    <n v="117.2508"/>
    <n v="8.8039000000000005"/>
  </r>
  <r>
    <x v="1"/>
    <n v="115.9984"/>
    <x v="0"/>
    <x v="1"/>
    <b v="0"/>
    <s v="No"/>
    <b v="0"/>
    <n v="2"/>
    <m/>
    <b v="1"/>
    <x v="0"/>
    <x v="0"/>
    <n v="0"/>
    <x v="0"/>
    <n v="10"/>
    <n v="97"/>
    <n v="1"/>
    <n v="0.54669999999999996"/>
    <n v="0.22009999999999999"/>
    <n v="215.09049999999999"/>
    <n v="8.1097999999999999"/>
    <n v="358.47210000000001"/>
    <n v="26.9163"/>
  </r>
  <r>
    <x v="1"/>
    <n v="115.9984"/>
    <x v="0"/>
    <x v="1"/>
    <b v="0"/>
    <s v="No"/>
    <b v="0"/>
    <n v="3"/>
    <m/>
    <b v="0"/>
    <x v="1"/>
    <x v="1"/>
    <n v="1"/>
    <x v="1"/>
    <n v="10"/>
    <n v="100"/>
    <n v="1"/>
    <n v="1.6516"/>
    <n v="9.06E-2"/>
    <n v="114.74890000000001"/>
    <n v="4.3265000000000002"/>
    <n v="204.8965"/>
    <n v="15.3849"/>
  </r>
  <r>
    <x v="1"/>
    <n v="112.4833"/>
    <x v="0"/>
    <x v="1"/>
    <b v="0"/>
    <s v="No"/>
    <b v="0"/>
    <n v="2"/>
    <m/>
    <b v="0"/>
    <x v="1"/>
    <x v="1"/>
    <n v="1"/>
    <x v="1"/>
    <n v="10"/>
    <n v="94"/>
    <n v="1"/>
    <n v="1.7996000000000001"/>
    <n v="0.45829999999999999"/>
    <n v="102.1178"/>
    <n v="3.8502999999999998"/>
    <n v="151.40799999999999"/>
    <n v="11.368600000000001"/>
  </r>
  <r>
    <x v="1"/>
    <n v="111.3116"/>
    <x v="0"/>
    <x v="1"/>
    <b v="0"/>
    <s v="No"/>
    <b v="0"/>
    <n v="5"/>
    <m/>
    <b v="0"/>
    <x v="1"/>
    <x v="1"/>
    <n v="1"/>
    <x v="1"/>
    <n v="10"/>
    <n v="96"/>
    <n v="2"/>
    <n v="1.8686"/>
    <n v="0.69310000000000005"/>
    <n v="154.4682"/>
    <n v="5.8240999999999996"/>
    <n v="178.38890000000001"/>
    <n v="13.394500000000001"/>
  </r>
  <r>
    <x v="1"/>
    <n v="99.5946"/>
    <x v="0"/>
    <x v="1"/>
    <b v="0"/>
    <s v="No"/>
    <b v="0"/>
    <n v="3"/>
    <m/>
    <b v="0"/>
    <x v="1"/>
    <x v="1"/>
    <n v="1"/>
    <x v="1"/>
    <n v="9"/>
    <n v="90"/>
    <n v="1"/>
    <n v="1.7233000000000001"/>
    <n v="0.52070000000000005"/>
    <n v="175.93690000000001"/>
    <n v="6.6336000000000004"/>
    <n v="198.95429999999999"/>
    <n v="14.938700000000001"/>
  </r>
  <r>
    <x v="1"/>
    <n v="185.3631"/>
    <x v="0"/>
    <x v="1"/>
    <b v="0"/>
    <s v="No"/>
    <b v="0"/>
    <n v="6"/>
    <m/>
    <b v="0"/>
    <x v="1"/>
    <x v="1"/>
    <n v="1"/>
    <x v="1"/>
    <n v="10"/>
    <n v="100"/>
    <n v="1"/>
    <n v="1.8487"/>
    <n v="0.17710000000000001"/>
    <n v="105.8122"/>
    <n v="3.9895999999999998"/>
    <n v="180.3252"/>
    <n v="13.539899999999999"/>
  </r>
  <r>
    <x v="1"/>
    <n v="185.3631"/>
    <x v="0"/>
    <x v="1"/>
    <b v="0"/>
    <s v="No"/>
    <b v="0"/>
    <n v="6"/>
    <m/>
    <b v="0"/>
    <x v="1"/>
    <x v="1"/>
    <n v="1"/>
    <x v="1"/>
    <n v="10"/>
    <n v="100"/>
    <n v="1"/>
    <n v="1.8488"/>
    <n v="0.17710000000000001"/>
    <n v="105.81189999999999"/>
    <n v="3.9895999999999998"/>
    <n v="180.3244"/>
    <n v="13.539899999999999"/>
  </r>
  <r>
    <x v="1"/>
    <n v="162.1634"/>
    <x v="0"/>
    <x v="1"/>
    <b v="0"/>
    <s v="No"/>
    <b v="0"/>
    <n v="6"/>
    <m/>
    <b v="0"/>
    <x v="1"/>
    <x v="1"/>
    <n v="1"/>
    <x v="1"/>
    <n v="9"/>
    <n v="93"/>
    <n v="2"/>
    <n v="1.6939"/>
    <n v="0.4173"/>
    <n v="177.3998"/>
    <n v="6.6886999999999999"/>
    <n v="208.614"/>
    <n v="15.664"/>
  </r>
  <r>
    <x v="1"/>
    <n v="185.3631"/>
    <x v="0"/>
    <x v="1"/>
    <b v="0"/>
    <s v="No"/>
    <b v="0"/>
    <n v="6"/>
    <m/>
    <b v="0"/>
    <x v="1"/>
    <x v="1"/>
    <n v="1"/>
    <x v="1"/>
    <n v="9"/>
    <n v="92"/>
    <n v="1"/>
    <n v="1.8488"/>
    <n v="0.1772"/>
    <n v="105.8105"/>
    <n v="3.9895"/>
    <n v="180.32069999999999"/>
    <n v="13.5396"/>
  </r>
  <r>
    <x v="1"/>
    <n v="150.6808"/>
    <x v="0"/>
    <x v="1"/>
    <b v="0"/>
    <s v="No"/>
    <b v="0"/>
    <n v="3"/>
    <m/>
    <b v="0"/>
    <x v="1"/>
    <x v="1"/>
    <n v="1"/>
    <x v="1"/>
    <n v="10"/>
    <n v="95"/>
    <n v="1"/>
    <n v="1.8488"/>
    <n v="0.1772"/>
    <n v="105.81180000000001"/>
    <n v="3.9895"/>
    <n v="180.32390000000001"/>
    <n v="13.5398"/>
  </r>
  <r>
    <x v="1"/>
    <n v="311.90679999999998"/>
    <x v="0"/>
    <x v="1"/>
    <b v="0"/>
    <s v="No"/>
    <b v="0"/>
    <n v="5"/>
    <m/>
    <b v="1"/>
    <x v="1"/>
    <x v="1"/>
    <n v="1"/>
    <x v="1"/>
    <n v="10"/>
    <n v="97"/>
    <n v="1"/>
    <n v="0.13320000000000001"/>
    <n v="0.1203"/>
    <n v="276.05009999999999"/>
    <n v="10.408200000000001"/>
    <n v="445.92770000000002"/>
    <n v="33.482999999999997"/>
  </r>
  <r>
    <x v="1"/>
    <n v="115.9984"/>
    <x v="0"/>
    <x v="1"/>
    <b v="0"/>
    <s v="No"/>
    <b v="0"/>
    <n v="2"/>
    <m/>
    <b v="0"/>
    <x v="1"/>
    <x v="1"/>
    <n v="1"/>
    <x v="1"/>
    <n v="10"/>
    <n v="90"/>
    <n v="1"/>
    <n v="1.8487"/>
    <n v="0.17710000000000001"/>
    <n v="105.81270000000001"/>
    <n v="3.9895999999999998"/>
    <n v="180.3261"/>
    <n v="13.54"/>
  </r>
  <r>
    <x v="1"/>
    <n v="115.9984"/>
    <x v="0"/>
    <x v="1"/>
    <b v="0"/>
    <s v="No"/>
    <b v="0"/>
    <n v="3"/>
    <m/>
    <b v="0"/>
    <x v="1"/>
    <x v="1"/>
    <n v="1"/>
    <x v="1"/>
    <n v="9"/>
    <n v="87"/>
    <n v="1"/>
    <n v="1.6516"/>
    <n v="9.0700000000000003E-2"/>
    <n v="114.7487"/>
    <n v="4.3265000000000002"/>
    <n v="204.89179999999999"/>
    <n v="15.384499999999999"/>
  </r>
  <r>
    <x v="1"/>
    <n v="57.881999999999998"/>
    <x v="0"/>
    <x v="1"/>
    <b v="0"/>
    <s v="No"/>
    <b v="0"/>
    <n v="2"/>
    <m/>
    <b v="0"/>
    <x v="0"/>
    <x v="0"/>
    <n v="0"/>
    <x v="0"/>
    <n v="10"/>
    <n v="97"/>
    <n v="1"/>
    <n v="3.5354000000000001"/>
    <n v="0.1076"/>
    <n v="49.06"/>
    <n v="1.8498000000000001"/>
    <n v="71.904200000000003"/>
    <n v="5.399"/>
  </r>
  <r>
    <x v="1"/>
    <n v="200.59520000000001"/>
    <x v="0"/>
    <x v="1"/>
    <b v="0"/>
    <s v="No"/>
    <b v="0"/>
    <n v="4"/>
    <m/>
    <b v="1"/>
    <x v="1"/>
    <x v="1"/>
    <n v="1"/>
    <x v="1"/>
    <n v="10"/>
    <n v="99"/>
    <n v="2"/>
    <n v="1.0522"/>
    <n v="0.13339999999999999"/>
    <n v="166.46289999999999"/>
    <n v="6.2763"/>
    <n v="272.12259999999998"/>
    <n v="20.432600000000001"/>
  </r>
  <r>
    <x v="1"/>
    <n v="92.798699999999997"/>
    <x v="0"/>
    <x v="1"/>
    <b v="0"/>
    <s v="No"/>
    <b v="0"/>
    <n v="2"/>
    <m/>
    <b v="1"/>
    <x v="1"/>
    <x v="1"/>
    <n v="1"/>
    <x v="1"/>
    <n v="10"/>
    <n v="99"/>
    <n v="1"/>
    <n v="3.7568000000000001"/>
    <n v="0.64070000000000005"/>
    <n v="49.497300000000003"/>
    <n v="1.8663000000000001"/>
    <n v="72.5886"/>
    <n v="5.4504000000000001"/>
  </r>
  <r>
    <x v="1"/>
    <n v="223.09190000000001"/>
    <x v="0"/>
    <x v="1"/>
    <b v="0"/>
    <s v="No"/>
    <b v="0"/>
    <n v="6"/>
    <m/>
    <b v="1"/>
    <x v="1"/>
    <x v="1"/>
    <n v="1"/>
    <x v="1"/>
    <n v="10"/>
    <n v="100"/>
    <n v="2"/>
    <n v="1.2049000000000001"/>
    <n v="0.25869999999999999"/>
    <n v="356.2688"/>
    <n v="13.4328"/>
    <n v="355.85309999999998"/>
    <n v="26.7196"/>
  </r>
  <r>
    <x v="1"/>
    <n v="97.251199999999997"/>
    <x v="0"/>
    <x v="1"/>
    <b v="0"/>
    <s v="No"/>
    <b v="0"/>
    <n v="4"/>
    <m/>
    <b v="1"/>
    <x v="1"/>
    <x v="1"/>
    <n v="0"/>
    <x v="0"/>
    <n v="10"/>
    <n v="96"/>
    <n v="1"/>
    <n v="3.1835"/>
    <n v="1.8048"/>
    <n v="50.945300000000003"/>
    <n v="1.9208000000000001"/>
    <n v="73.780600000000007"/>
    <n v="5.5399000000000003"/>
  </r>
  <r>
    <x v="1"/>
    <n v="110.1399"/>
    <x v="0"/>
    <x v="1"/>
    <b v="0"/>
    <s v="No"/>
    <b v="0"/>
    <n v="2"/>
    <m/>
    <b v="1"/>
    <x v="0"/>
    <x v="0"/>
    <n v="0"/>
    <x v="0"/>
    <n v="10"/>
    <n v="99"/>
    <n v="1"/>
    <n v="3.6002999999999998"/>
    <n v="9.6799999999999997E-2"/>
    <n v="48.366599999999998"/>
    <n v="1.8236000000000001"/>
    <n v="71.013800000000003"/>
    <n v="5.3322000000000003"/>
  </r>
  <r>
    <x v="1"/>
    <n v="125.1377"/>
    <x v="0"/>
    <x v="1"/>
    <b v="0"/>
    <s v="No"/>
    <b v="0"/>
    <n v="5"/>
    <m/>
    <b v="0"/>
    <x v="0"/>
    <x v="0"/>
    <n v="0"/>
    <x v="0"/>
    <n v="10"/>
    <n v="97"/>
    <n v="2"/>
    <n v="1.1378999999999999"/>
    <n v="0.41360000000000002"/>
    <n v="434.45319999999998"/>
    <n v="16.380700000000001"/>
    <n v="370.71120000000002"/>
    <n v="27.8353"/>
  </r>
  <r>
    <x v="1"/>
    <n v="382.67759999999998"/>
    <x v="0"/>
    <x v="1"/>
    <b v="0"/>
    <s v="No"/>
    <b v="0"/>
    <n v="4"/>
    <m/>
    <b v="0"/>
    <x v="1"/>
    <x v="1"/>
    <n v="1"/>
    <x v="1"/>
    <n v="10"/>
    <n v="100"/>
    <n v="1"/>
    <n v="1.1083000000000001"/>
    <n v="0.37340000000000001"/>
    <n v="537.15269999999998"/>
    <n v="20.2529"/>
    <n v="399.26240000000001"/>
    <n v="29.979099999999999"/>
  </r>
  <r>
    <x v="1"/>
    <n v="105.45310000000001"/>
    <x v="0"/>
    <x v="1"/>
    <b v="0"/>
    <s v="No"/>
    <b v="0"/>
    <n v="2"/>
    <m/>
    <b v="0"/>
    <x v="1"/>
    <x v="1"/>
    <n v="0"/>
    <x v="0"/>
    <n v="10"/>
    <n v="95"/>
    <n v="0"/>
    <n v="1.8747"/>
    <n v="0.47"/>
    <n v="97.623000000000005"/>
    <n v="3.6808000000000001"/>
    <n v="146.20670000000001"/>
    <n v="10.9781"/>
  </r>
  <r>
    <x v="1"/>
    <n v="149.50909999999999"/>
    <x v="0"/>
    <x v="1"/>
    <b v="0"/>
    <s v="No"/>
    <b v="0"/>
    <n v="5"/>
    <m/>
    <b v="0"/>
    <x v="0"/>
    <x v="0"/>
    <n v="0"/>
    <x v="0"/>
    <n v="10"/>
    <n v="97"/>
    <n v="2"/>
    <n v="1.3329"/>
    <n v="0.96409999999999996"/>
    <n v="104.73399999999999"/>
    <n v="3.9489000000000001"/>
    <n v="158.36779999999999"/>
    <n v="11.8912"/>
  </r>
  <r>
    <x v="1"/>
    <n v="227.07570000000001"/>
    <x v="0"/>
    <x v="1"/>
    <b v="0"/>
    <s v="No"/>
    <b v="0"/>
    <n v="4"/>
    <m/>
    <b v="0"/>
    <x v="1"/>
    <x v="1"/>
    <n v="1"/>
    <x v="1"/>
    <n v="10"/>
    <n v="100"/>
    <n v="1"/>
    <n v="0.41689999999999999"/>
    <n v="0.44540000000000002"/>
    <n v="165.81800000000001"/>
    <n v="6.2519999999999998"/>
    <n v="261.16149999999999"/>
    <n v="19.6096"/>
  </r>
  <r>
    <x v="1"/>
    <n v="82.253399999999999"/>
    <x v="0"/>
    <x v="1"/>
    <b v="0"/>
    <s v="No"/>
    <b v="0"/>
    <n v="2"/>
    <m/>
    <b v="0"/>
    <x v="1"/>
    <x v="1"/>
    <n v="1"/>
    <x v="1"/>
    <n v="10"/>
    <n v="88"/>
    <n v="0"/>
    <n v="1.6668000000000001"/>
    <n v="0.36659999999999998"/>
    <n v="133.26009999999999"/>
    <n v="5.0244999999999997"/>
    <n v="151.58160000000001"/>
    <n v="11.3817"/>
  </r>
  <r>
    <x v="1"/>
    <n v="80.847399999999993"/>
    <x v="0"/>
    <x v="1"/>
    <b v="0"/>
    <s v="No"/>
    <b v="0"/>
    <n v="2"/>
    <m/>
    <b v="0"/>
    <x v="0"/>
    <x v="0"/>
    <n v="0"/>
    <x v="0"/>
    <n v="10"/>
    <n v="92"/>
    <n v="1"/>
    <n v="1.5824"/>
    <n v="1.0132000000000001"/>
    <n v="94.612399999999994"/>
    <n v="3.5672999999999999"/>
    <n v="126.8382"/>
    <n v="9.5237999999999996"/>
  </r>
  <r>
    <x v="1"/>
    <n v="165.91290000000001"/>
    <x v="0"/>
    <x v="1"/>
    <b v="0"/>
    <s v="No"/>
    <b v="0"/>
    <n v="4"/>
    <m/>
    <b v="0"/>
    <x v="1"/>
    <x v="1"/>
    <n v="1"/>
    <x v="1"/>
    <n v="10"/>
    <n v="100"/>
    <n v="1"/>
    <n v="1.8791"/>
    <n v="0.25559999999999999"/>
    <n v="117.56440000000001"/>
    <n v="4.4326999999999996"/>
    <n v="145.9023"/>
    <n v="10.9552"/>
  </r>
  <r>
    <x v="1"/>
    <n v="185.3631"/>
    <x v="0"/>
    <x v="1"/>
    <b v="0"/>
    <s v="No"/>
    <b v="0"/>
    <n v="6"/>
    <m/>
    <b v="1"/>
    <x v="1"/>
    <x v="1"/>
    <n v="0"/>
    <x v="0"/>
    <n v="10"/>
    <n v="96"/>
    <n v="2"/>
    <n v="1.0693999999999999"/>
    <n v="0.58840000000000003"/>
    <n v="496.14080000000001"/>
    <n v="18.706600000000002"/>
    <n v="348.37380000000002"/>
    <n v="26.158000000000001"/>
  </r>
  <r>
    <x v="1"/>
    <n v="171.30269999999999"/>
    <x v="0"/>
    <x v="1"/>
    <b v="0"/>
    <s v="No"/>
    <b v="0"/>
    <n v="4"/>
    <m/>
    <b v="0"/>
    <x v="1"/>
    <x v="1"/>
    <n v="1"/>
    <x v="1"/>
    <n v="9"/>
    <n v="94"/>
    <n v="2"/>
    <n v="0.27550000000000002"/>
    <n v="0.26579999999999998"/>
    <n v="282.19260000000003"/>
    <n v="10.639799999999999"/>
    <n v="624.49789999999996"/>
    <n v="46.891100000000002"/>
  </r>
  <r>
    <x v="1"/>
    <n v="116.9358"/>
    <x v="0"/>
    <x v="1"/>
    <b v="0"/>
    <s v="No"/>
    <b v="0"/>
    <n v="4"/>
    <m/>
    <b v="0"/>
    <x v="1"/>
    <x v="1"/>
    <n v="1"/>
    <x v="1"/>
    <n v="6"/>
    <n v="70"/>
    <n v="1"/>
    <n v="2.0590999999999999"/>
    <n v="0.43430000000000002"/>
    <n v="128.01750000000001"/>
    <n v="4.8268000000000004"/>
    <n v="169.50540000000001"/>
    <n v="12.727499999999999"/>
  </r>
  <r>
    <x v="1"/>
    <n v="179.7389"/>
    <x v="0"/>
    <x v="1"/>
    <b v="0"/>
    <s v="No"/>
    <b v="0"/>
    <n v="4"/>
    <m/>
    <b v="1"/>
    <x v="1"/>
    <x v="1"/>
    <n v="1"/>
    <x v="1"/>
    <n v="10"/>
    <n v="97"/>
    <n v="1"/>
    <n v="1.4389000000000001"/>
    <n v="0.13500000000000001"/>
    <n v="202.55369999999999"/>
    <n v="7.6371000000000002"/>
    <n v="234.6506"/>
    <n v="17.619"/>
  </r>
  <r>
    <x v="1"/>
    <n v="118.1075"/>
    <x v="0"/>
    <x v="1"/>
    <b v="0"/>
    <s v="No"/>
    <b v="0"/>
    <n v="4"/>
    <m/>
    <b v="0"/>
    <x v="1"/>
    <x v="1"/>
    <n v="1"/>
    <x v="1"/>
    <n v="10"/>
    <n v="97"/>
    <n v="1"/>
    <n v="1.7273000000000001"/>
    <n v="0.40510000000000002"/>
    <n v="169.62200000000001"/>
    <n v="6.3955000000000002"/>
    <n v="209.3724"/>
    <n v="15.721"/>
  </r>
  <r>
    <x v="1"/>
    <n v="116.23269999999999"/>
    <x v="0"/>
    <x v="1"/>
    <b v="0"/>
    <s v="No"/>
    <b v="0"/>
    <n v="5"/>
    <m/>
    <b v="1"/>
    <x v="0"/>
    <x v="0"/>
    <n v="0"/>
    <x v="0"/>
    <n v="10"/>
    <n v="97"/>
    <n v="2"/>
    <n v="1.9026000000000001"/>
    <n v="0.2676"/>
    <n v="126.66549999999999"/>
    <n v="4.7758000000000003"/>
    <n v="157.6901"/>
    <n v="11.840299999999999"/>
  </r>
  <r>
    <x v="1"/>
    <n v="138.96369999999999"/>
    <x v="0"/>
    <x v="1"/>
    <b v="0"/>
    <s v="No"/>
    <b v="0"/>
    <n v="5"/>
    <m/>
    <b v="1"/>
    <x v="1"/>
    <x v="1"/>
    <n v="1"/>
    <x v="1"/>
    <n v="8"/>
    <n v="80"/>
    <n v="2"/>
    <n v="2.2743000000000002"/>
    <n v="0.80179999999999996"/>
    <n v="72.104399999999998"/>
    <n v="2.7185999999999999"/>
    <n v="104.73560000000001"/>
    <n v="7.8642000000000003"/>
  </r>
  <r>
    <x v="1"/>
    <n v="243.24510000000001"/>
    <x v="0"/>
    <x v="1"/>
    <b v="0"/>
    <s v="No"/>
    <b v="0"/>
    <n v="5"/>
    <m/>
    <b v="1"/>
    <x v="1"/>
    <x v="1"/>
    <n v="1"/>
    <x v="1"/>
    <n v="10"/>
    <n v="100"/>
    <n v="2"/>
    <n v="0.64839999999999998"/>
    <n v="0.37169999999999997"/>
    <n v="167.5127"/>
    <n v="6.3159000000000001"/>
    <n v="209.03659999999999"/>
    <n v="15.6957"/>
  </r>
  <r>
    <x v="1"/>
    <n v="127.7154"/>
    <x v="0"/>
    <x v="1"/>
    <b v="0"/>
    <s v="No"/>
    <b v="0"/>
    <n v="2"/>
    <m/>
    <b v="0"/>
    <x v="1"/>
    <x v="1"/>
    <n v="1"/>
    <x v="1"/>
    <n v="10"/>
    <n v="100"/>
    <n v="0"/>
    <n v="2.1234999999999999"/>
    <n v="0.80049999999999999"/>
    <n v="122.2632"/>
    <n v="4.6097999999999999"/>
    <n v="151.4888"/>
    <n v="11.374700000000001"/>
  </r>
  <r>
    <x v="1"/>
    <n v="179.50460000000001"/>
    <x v="0"/>
    <x v="1"/>
    <b v="0"/>
    <s v="No"/>
    <b v="0"/>
    <n v="4"/>
    <m/>
    <b v="0"/>
    <x v="1"/>
    <x v="1"/>
    <n v="1"/>
    <x v="1"/>
    <n v="9"/>
    <n v="90"/>
    <n v="2"/>
    <n v="1.9737"/>
    <n v="0.42980000000000002"/>
    <n v="111.0972"/>
    <n v="4.1887999999999996"/>
    <n v="187.49799999999999"/>
    <n v="14.0785"/>
  </r>
  <r>
    <x v="1"/>
    <n v="114.8267"/>
    <x v="0"/>
    <x v="1"/>
    <b v="0"/>
    <s v="No"/>
    <b v="0"/>
    <n v="2"/>
    <m/>
    <b v="0"/>
    <x v="1"/>
    <x v="1"/>
    <n v="1"/>
    <x v="1"/>
    <n v="10"/>
    <n v="100"/>
    <n v="0"/>
    <n v="1.9458"/>
    <n v="0.57740000000000002"/>
    <n v="138.49010000000001"/>
    <n v="5.2217000000000002"/>
    <n v="172.554"/>
    <n v="12.9564"/>
  </r>
  <r>
    <x v="1"/>
    <n v="110.1399"/>
    <x v="0"/>
    <x v="1"/>
    <b v="0"/>
    <s v="No"/>
    <b v="0"/>
    <n v="5"/>
    <m/>
    <b v="0"/>
    <x v="1"/>
    <x v="1"/>
    <n v="0"/>
    <x v="0"/>
    <n v="10"/>
    <n v="100"/>
    <n v="0"/>
    <n v="2.4965000000000002"/>
    <n v="0.43780000000000002"/>
    <n v="94.059799999999996"/>
    <n v="3.5464000000000002"/>
    <n v="133.428"/>
    <n v="10.018599999999999"/>
  </r>
  <r>
    <x v="1"/>
    <n v="99.828900000000004"/>
    <x v="0"/>
    <x v="1"/>
    <b v="0"/>
    <s v="No"/>
    <b v="0"/>
    <n v="3"/>
    <m/>
    <b v="1"/>
    <x v="1"/>
    <x v="1"/>
    <n v="1"/>
    <x v="1"/>
    <n v="10"/>
    <n v="86"/>
    <n v="2"/>
    <n v="0.83909999999999996"/>
    <n v="0.31219999999999998"/>
    <n v="145.33410000000001"/>
    <n v="5.4797000000000002"/>
    <n v="243.8261"/>
    <n v="18.308"/>
  </r>
  <r>
    <x v="1"/>
    <n v="155.36760000000001"/>
    <x v="0"/>
    <x v="1"/>
    <b v="0"/>
    <s v="No"/>
    <b v="0"/>
    <n v="4"/>
    <m/>
    <b v="0"/>
    <x v="1"/>
    <x v="1"/>
    <n v="1"/>
    <x v="1"/>
    <n v="9"/>
    <n v="60"/>
    <n v="2"/>
    <n v="2.1303000000000001"/>
    <n v="0.51249999999999996"/>
    <n v="99.927400000000006"/>
    <n v="3.7677"/>
    <n v="165.49090000000001"/>
    <n v="12.4261"/>
  </r>
  <r>
    <x v="1"/>
    <n v="18545.4503"/>
    <x v="0"/>
    <x v="1"/>
    <b v="0"/>
    <s v="No"/>
    <b v="0"/>
    <n v="2"/>
    <m/>
    <b v="1"/>
    <x v="1"/>
    <x v="1"/>
    <n v="1"/>
    <x v="1"/>
    <n v="10"/>
    <n v="100"/>
    <n v="1"/>
    <n v="1.1964999999999999"/>
    <n v="0.38109999999999999"/>
    <n v="134.90440000000001"/>
    <n v="5.0865"/>
    <n v="275.57369999999997"/>
    <n v="20.691800000000001"/>
  </r>
  <r>
    <x v="1"/>
    <n v="121.62260000000001"/>
    <x v="0"/>
    <x v="1"/>
    <b v="0"/>
    <s v="No"/>
    <b v="0"/>
    <n v="2"/>
    <m/>
    <b v="0"/>
    <x v="0"/>
    <x v="0"/>
    <n v="0"/>
    <x v="0"/>
    <n v="9"/>
    <n v="94"/>
    <n v="1"/>
    <n v="3.0154999999999998"/>
    <n v="0.88319999999999999"/>
    <n v="52.253100000000003"/>
    <n v="1.9702"/>
    <n v="74.276799999999994"/>
    <n v="5.5772000000000004"/>
  </r>
  <r>
    <x v="1"/>
    <n v="208.56280000000001"/>
    <x v="0"/>
    <x v="0"/>
    <b v="0"/>
    <s v="No"/>
    <b v="1"/>
    <n v="4"/>
    <m/>
    <b v="1"/>
    <x v="1"/>
    <x v="1"/>
    <n v="1"/>
    <x v="1"/>
    <n v="10"/>
    <n v="100"/>
    <n v="1"/>
    <n v="1.1964999999999999"/>
    <n v="0.38109999999999999"/>
    <n v="134.90440000000001"/>
    <n v="5.0865"/>
    <n v="275.55939999999998"/>
    <n v="20.6907"/>
  </r>
  <r>
    <x v="1"/>
    <n v="138.96369999999999"/>
    <x v="0"/>
    <x v="1"/>
    <b v="0"/>
    <s v="No"/>
    <b v="0"/>
    <n v="3"/>
    <m/>
    <b v="0"/>
    <x v="0"/>
    <x v="0"/>
    <n v="0"/>
    <x v="0"/>
    <n v="9"/>
    <n v="97"/>
    <n v="1"/>
    <n v="1.472"/>
    <n v="1.0644"/>
    <n v="98.031499999999994"/>
    <n v="3.6962000000000002"/>
    <n v="145.51509999999999"/>
    <n v="10.9262"/>
  </r>
  <r>
    <x v="1"/>
    <n v="80.847399999999993"/>
    <x v="0"/>
    <x v="1"/>
    <b v="0"/>
    <s v="No"/>
    <b v="0"/>
    <n v="2"/>
    <m/>
    <b v="0"/>
    <x v="1"/>
    <x v="1"/>
    <n v="0"/>
    <x v="0"/>
    <n v="10"/>
    <n v="93"/>
    <n v="0"/>
    <n v="0.94679999999999997"/>
    <n v="0.13339999999999999"/>
    <n v="127.56570000000001"/>
    <n v="4.8098000000000001"/>
    <n v="189.12090000000001"/>
    <n v="14.2003"/>
  </r>
  <r>
    <x v="1"/>
    <n v="133.33959999999999"/>
    <x v="0"/>
    <x v="1"/>
    <b v="0"/>
    <s v="No"/>
    <b v="0"/>
    <n v="4"/>
    <m/>
    <b v="1"/>
    <x v="1"/>
    <x v="1"/>
    <n v="0"/>
    <x v="0"/>
    <n v="10"/>
    <n v="97"/>
    <n v="1"/>
    <n v="1.3944000000000001"/>
    <n v="1.1337999999999999"/>
    <n v="108.3682"/>
    <n v="4.0858999999999996"/>
    <n v="146.1662"/>
    <n v="10.975"/>
  </r>
  <r>
    <x v="1"/>
    <n v="104.5157"/>
    <x v="0"/>
    <x v="1"/>
    <b v="0"/>
    <s v="No"/>
    <b v="0"/>
    <n v="4"/>
    <m/>
    <b v="1"/>
    <x v="1"/>
    <x v="1"/>
    <n v="0"/>
    <x v="0"/>
    <n v="10"/>
    <n v="98"/>
    <n v="1"/>
    <n v="1.0595000000000001"/>
    <n v="0.62280000000000002"/>
    <n v="123.0788"/>
    <n v="4.6406000000000001"/>
    <n v="206.9939"/>
    <n v="15.542400000000001"/>
  </r>
  <r>
    <x v="1"/>
    <n v="167.08459999999999"/>
    <x v="0"/>
    <x v="1"/>
    <b v="0"/>
    <s v="No"/>
    <b v="0"/>
    <n v="5"/>
    <m/>
    <b v="1"/>
    <x v="1"/>
    <x v="1"/>
    <n v="1"/>
    <x v="1"/>
    <n v="9"/>
    <n v="100"/>
    <n v="1"/>
    <n v="1.6281000000000001"/>
    <n v="0.23519999999999999"/>
    <n v="182.24809999999999"/>
    <n v="6.8715000000000002"/>
    <n v="236.80009999999999"/>
    <n v="17.7804"/>
  </r>
  <r>
    <x v="1"/>
    <n v="80.144400000000005"/>
    <x v="0"/>
    <x v="1"/>
    <b v="0"/>
    <s v="No"/>
    <b v="0"/>
    <n v="4"/>
    <m/>
    <b v="1"/>
    <x v="1"/>
    <x v="1"/>
    <n v="0"/>
    <x v="0"/>
    <n v="10"/>
    <n v="99"/>
    <n v="1"/>
    <n v="2.6503000000000001"/>
    <n v="0.58760000000000001"/>
    <n v="80.965199999999996"/>
    <n v="3.0527000000000002"/>
    <n v="104.703"/>
    <n v="7.8616999999999999"/>
  </r>
  <r>
    <x v="1"/>
    <n v="223.79490000000001"/>
    <x v="0"/>
    <x v="1"/>
    <b v="0"/>
    <s v="No"/>
    <b v="0"/>
    <n v="5"/>
    <m/>
    <b v="1"/>
    <x v="1"/>
    <x v="1"/>
    <n v="0"/>
    <x v="0"/>
    <n v="10"/>
    <n v="99"/>
    <n v="1"/>
    <n v="1.0869"/>
    <n v="0.38140000000000002"/>
    <n v="622.3886"/>
    <n v="23.4666"/>
    <n v="428.57150000000001"/>
    <n v="32.1798"/>
  </r>
  <r>
    <x v="1"/>
    <n v="64.912199999999999"/>
    <x v="0"/>
    <x v="1"/>
    <b v="0"/>
    <s v="No"/>
    <b v="0"/>
    <n v="2"/>
    <m/>
    <b v="0"/>
    <x v="0"/>
    <x v="0"/>
    <n v="0"/>
    <x v="0"/>
    <n v="10"/>
    <n v="93"/>
    <n v="1"/>
    <n v="2.4266000000000001"/>
    <n v="0.3458"/>
    <n v="74.573999999999998"/>
    <n v="2.8117000000000001"/>
    <n v="112.2413"/>
    <n v="8.4277999999999995"/>
  </r>
  <r>
    <x v="1"/>
    <n v="95.142099999999999"/>
    <x v="0"/>
    <x v="1"/>
    <b v="0"/>
    <s v="No"/>
    <b v="0"/>
    <n v="2"/>
    <m/>
    <b v="1"/>
    <x v="1"/>
    <x v="1"/>
    <n v="0"/>
    <x v="0"/>
    <n v="10"/>
    <n v="100"/>
    <n v="1"/>
    <n v="2.2610000000000001"/>
    <n v="0.57010000000000005"/>
    <n v="112.3261"/>
    <n v="4.2351999999999999"/>
    <n v="144.79650000000001"/>
    <n v="10.872199999999999"/>
  </r>
  <r>
    <x v="1"/>
    <n v="113.1863"/>
    <x v="0"/>
    <x v="1"/>
    <b v="0"/>
    <s v="No"/>
    <b v="0"/>
    <n v="4"/>
    <m/>
    <b v="0"/>
    <x v="1"/>
    <x v="1"/>
    <n v="1"/>
    <x v="1"/>
    <n v="10"/>
    <n v="20"/>
    <n v="1"/>
    <n v="1.1318999999999999"/>
    <n v="0.65690000000000004"/>
    <n v="192.86940000000001"/>
    <n v="7.2720000000000002"/>
    <n v="223.7612"/>
    <n v="16.801400000000001"/>
  </r>
  <r>
    <x v="1"/>
    <n v="86.940200000000004"/>
    <x v="0"/>
    <x v="1"/>
    <b v="0"/>
    <s v="No"/>
    <b v="0"/>
    <n v="4"/>
    <m/>
    <b v="0"/>
    <x v="1"/>
    <x v="1"/>
    <n v="0"/>
    <x v="0"/>
    <n v="9"/>
    <n v="80"/>
    <n v="2"/>
    <n v="1.7677"/>
    <n v="0.23100000000000001"/>
    <n v="123.1473"/>
    <n v="4.6432000000000002"/>
    <n v="147.06010000000001"/>
    <n v="11.042199999999999"/>
  </r>
  <r>
    <x v="1"/>
    <n v="127.7154"/>
    <x v="0"/>
    <x v="0"/>
    <b v="0"/>
    <s v="No"/>
    <b v="1"/>
    <n v="2"/>
    <m/>
    <b v="1"/>
    <x v="0"/>
    <x v="0"/>
    <n v="0"/>
    <x v="0"/>
    <n v="10"/>
    <n v="100"/>
    <n v="1"/>
    <n v="2.0455000000000001"/>
    <n v="0.71130000000000004"/>
    <n v="129.24119999999999"/>
    <n v="4.8728999999999996"/>
    <n v="159.19399999999999"/>
    <n v="11.9533"/>
  </r>
  <r>
    <x v="1"/>
    <n v="202.93860000000001"/>
    <x v="0"/>
    <x v="1"/>
    <b v="0"/>
    <s v="No"/>
    <b v="0"/>
    <n v="2"/>
    <m/>
    <b v="0"/>
    <x v="0"/>
    <x v="0"/>
    <n v="0"/>
    <x v="0"/>
    <n v="10"/>
    <n v="98"/>
    <n v="1"/>
    <n v="0.81379999999999997"/>
    <n v="0.65159999999999996"/>
    <n v="174.9513"/>
    <n v="6.5964"/>
    <n v="196.49629999999999"/>
    <n v="14.754099999999999"/>
  </r>
  <r>
    <x v="1"/>
    <n v="145.0566"/>
    <x v="0"/>
    <x v="1"/>
    <b v="0"/>
    <s v="No"/>
    <b v="0"/>
    <n v="2"/>
    <m/>
    <b v="0"/>
    <x v="1"/>
    <x v="1"/>
    <n v="0"/>
    <x v="0"/>
    <n v="8"/>
    <n v="100"/>
    <n v="1"/>
    <n v="0.8014"/>
    <n v="0.2455"/>
    <n v="139.94800000000001"/>
    <n v="5.2766000000000002"/>
    <n v="207.0428"/>
    <n v="15.545999999999999"/>
  </r>
  <r>
    <x v="1"/>
    <n v="99.5946"/>
    <x v="0"/>
    <x v="1"/>
    <b v="0"/>
    <s v="No"/>
    <b v="0"/>
    <n v="4"/>
    <m/>
    <b v="1"/>
    <x v="0"/>
    <x v="0"/>
    <n v="0"/>
    <x v="0"/>
    <n v="10"/>
    <n v="99"/>
    <n v="1"/>
    <n v="3.3389000000000002"/>
    <n v="0.48249999999999998"/>
    <n v="48.383400000000002"/>
    <n v="1.8243"/>
    <n v="68.573599999999999"/>
    <n v="5.1489000000000003"/>
  </r>
  <r>
    <x v="1"/>
    <n v="113.4207"/>
    <x v="0"/>
    <x v="1"/>
    <b v="0"/>
    <s v="No"/>
    <b v="0"/>
    <n v="3"/>
    <m/>
    <b v="1"/>
    <x v="1"/>
    <x v="1"/>
    <n v="1"/>
    <x v="1"/>
    <n v="10"/>
    <n v="100"/>
    <n v="1"/>
    <n v="0.94330000000000003"/>
    <n v="0.7087"/>
    <n v="121.8292"/>
    <n v="4.5934999999999997"/>
    <n v="189.4152"/>
    <n v="14.2224"/>
  </r>
  <r>
    <x v="1"/>
    <n v="150.6808"/>
    <x v="0"/>
    <x v="1"/>
    <b v="0"/>
    <s v="No"/>
    <b v="0"/>
    <n v="4"/>
    <m/>
    <b v="1"/>
    <x v="1"/>
    <x v="1"/>
    <n v="1"/>
    <x v="1"/>
    <n v="10"/>
    <n v="94"/>
    <n v="2"/>
    <n v="1.3184"/>
    <n v="0.31109999999999999"/>
    <n v="289.6703"/>
    <n v="10.921799999999999"/>
    <n v="291.08409999999998"/>
    <n v="21.856400000000001"/>
  </r>
  <r>
    <x v="1"/>
    <n v="75.223200000000006"/>
    <x v="0"/>
    <x v="0"/>
    <b v="0"/>
    <s v="No"/>
    <b v="1"/>
    <n v="2"/>
    <m/>
    <b v="0"/>
    <x v="1"/>
    <x v="1"/>
    <n v="0"/>
    <x v="0"/>
    <n v="10"/>
    <n v="100"/>
    <n v="1"/>
    <n v="3.6347"/>
    <n v="0.2064"/>
    <n v="47.615600000000001"/>
    <n v="1.7952999999999999"/>
    <n v="69.708500000000001"/>
    <n v="5.2340999999999998"/>
  </r>
  <r>
    <x v="1"/>
    <n v="113.4207"/>
    <x v="0"/>
    <x v="1"/>
    <b v="0"/>
    <s v="No"/>
    <b v="0"/>
    <n v="6"/>
    <m/>
    <b v="1"/>
    <x v="1"/>
    <x v="1"/>
    <n v="0"/>
    <x v="0"/>
    <n v="10"/>
    <n v="97"/>
    <n v="3"/>
    <n v="1.8855"/>
    <n v="0.127"/>
    <n v="101.9342"/>
    <n v="3.8433000000000002"/>
    <n v="138.6645"/>
    <n v="10.411799999999999"/>
  </r>
  <r>
    <x v="1"/>
    <n v="78.972700000000003"/>
    <x v="0"/>
    <x v="1"/>
    <b v="0"/>
    <s v="No"/>
    <b v="0"/>
    <n v="2"/>
    <m/>
    <b v="1"/>
    <x v="1"/>
    <x v="1"/>
    <n v="0"/>
    <x v="0"/>
    <n v="10"/>
    <n v="97"/>
    <n v="1"/>
    <n v="2.5869"/>
    <n v="1.1516"/>
    <n v="62.8367"/>
    <n v="2.3692000000000002"/>
    <n v="91.233000000000004"/>
    <n v="6.8502999999999998"/>
  </r>
  <r>
    <x v="1"/>
    <n v="318.70269999999999"/>
    <x v="0"/>
    <x v="1"/>
    <b v="0"/>
    <s v="No"/>
    <b v="0"/>
    <n v="6"/>
    <m/>
    <b v="0"/>
    <x v="0"/>
    <x v="0"/>
    <n v="0"/>
    <x v="0"/>
    <n v="10"/>
    <n v="92"/>
    <n v="2"/>
    <n v="0.3468"/>
    <n v="0.32290000000000002"/>
    <n v="302.2013"/>
    <n v="11.3942"/>
    <n v="578.55960000000005"/>
    <n v="43.441800000000001"/>
  </r>
  <r>
    <x v="1"/>
    <n v="81.081699999999998"/>
    <x v="0"/>
    <x v="1"/>
    <b v="0"/>
    <s v="No"/>
    <b v="0"/>
    <n v="2"/>
    <m/>
    <b v="0"/>
    <x v="1"/>
    <x v="1"/>
    <n v="0"/>
    <x v="0"/>
    <n v="9"/>
    <n v="89"/>
    <n v="0"/>
    <n v="1.6092"/>
    <n v="0.72060000000000002"/>
    <n v="90.479299999999995"/>
    <n v="3.4114"/>
    <n v="124.42270000000001"/>
    <n v="9.3423999999999996"/>
  </r>
  <r>
    <x v="1"/>
    <n v="122.79430000000001"/>
    <x v="0"/>
    <x v="1"/>
    <b v="0"/>
    <s v="No"/>
    <b v="0"/>
    <n v="5"/>
    <m/>
    <b v="1"/>
    <x v="1"/>
    <x v="1"/>
    <n v="1"/>
    <x v="1"/>
    <n v="10"/>
    <n v="98"/>
    <n v="1"/>
    <n v="1.7436"/>
    <n v="8.7900000000000006E-2"/>
    <n v="111.86279999999999"/>
    <n v="4.2176999999999998"/>
    <n v="197.4803"/>
    <n v="14.827999999999999"/>
  </r>
  <r>
    <x v="1"/>
    <n v="549.29349999999999"/>
    <x v="0"/>
    <x v="1"/>
    <b v="0"/>
    <s v="No"/>
    <b v="0"/>
    <n v="5"/>
    <m/>
    <b v="0"/>
    <x v="1"/>
    <x v="1"/>
    <n v="1"/>
    <x v="1"/>
    <n v="10"/>
    <n v="100"/>
    <n v="2"/>
    <n v="1.0126999999999999"/>
    <n v="0.4718"/>
    <n v="197.05500000000001"/>
    <n v="7.4298000000000002"/>
    <n v="654.33029999999997"/>
    <n v="49.131100000000004"/>
  </r>
  <r>
    <x v="1"/>
    <n v="122.79430000000001"/>
    <x v="0"/>
    <x v="1"/>
    <b v="0"/>
    <s v="No"/>
    <b v="0"/>
    <n v="5"/>
    <m/>
    <b v="1"/>
    <x v="1"/>
    <x v="1"/>
    <n v="1"/>
    <x v="1"/>
    <n v="10"/>
    <n v="100"/>
    <n v="1"/>
    <n v="1.8374999999999999"/>
    <n v="0.22270000000000001"/>
    <n v="108.021"/>
    <n v="4.0728"/>
    <n v="185.58690000000001"/>
    <n v="13.935"/>
  </r>
  <r>
    <x v="1"/>
    <n v="98.657200000000003"/>
    <x v="0"/>
    <x v="1"/>
    <b v="0"/>
    <s v="No"/>
    <b v="0"/>
    <n v="4"/>
    <m/>
    <b v="1"/>
    <x v="0"/>
    <x v="0"/>
    <n v="0"/>
    <x v="0"/>
    <n v="10"/>
    <n v="98"/>
    <n v="2"/>
    <n v="4.1673999999999998"/>
    <n v="0.31990000000000002"/>
    <n v="41.2682"/>
    <n v="1.556"/>
    <n v="60.8157"/>
    <n v="4.5663999999999998"/>
  </r>
  <r>
    <x v="1"/>
    <n v="159.82"/>
    <x v="0"/>
    <x v="1"/>
    <b v="0"/>
    <s v="No"/>
    <b v="0"/>
    <n v="5"/>
    <m/>
    <b v="0"/>
    <x v="1"/>
    <x v="1"/>
    <n v="0"/>
    <x v="0"/>
    <n v="10"/>
    <n v="100"/>
    <n v="2"/>
    <n v="2.6030000000000002"/>
    <n v="0.36840000000000001"/>
    <n v="60.254100000000001"/>
    <n v="2.2717999999999998"/>
    <n v="91.554000000000002"/>
    <n v="6.8743999999999996"/>
  </r>
  <r>
    <x v="1"/>
    <n v="69.599000000000004"/>
    <x v="0"/>
    <x v="1"/>
    <b v="0"/>
    <s v="No"/>
    <b v="0"/>
    <n v="3"/>
    <m/>
    <b v="0"/>
    <x v="1"/>
    <x v="1"/>
    <n v="0"/>
    <x v="0"/>
    <n v="10"/>
    <n v="92"/>
    <n v="1"/>
    <n v="1.6005"/>
    <n v="0.64200000000000002"/>
    <n v="105.0311"/>
    <n v="3.9601000000000002"/>
    <n v="148.52330000000001"/>
    <n v="11.151999999999999"/>
  </r>
  <r>
    <x v="1"/>
    <n v="197.08009999999999"/>
    <x v="0"/>
    <x v="1"/>
    <b v="0"/>
    <s v="No"/>
    <b v="0"/>
    <n v="6"/>
    <m/>
    <b v="1"/>
    <x v="1"/>
    <x v="1"/>
    <n v="0"/>
    <x v="0"/>
    <n v="10"/>
    <n v="98"/>
    <n v="2"/>
    <n v="0.54"/>
    <n v="0.17860000000000001"/>
    <n v="165.9084"/>
    <n v="6.2553999999999998"/>
    <n v="265.7362"/>
    <n v="19.953099999999999"/>
  </r>
  <r>
    <x v="1"/>
    <n v="72.411100000000005"/>
    <x v="0"/>
    <x v="0"/>
    <b v="0"/>
    <s v="No"/>
    <b v="1"/>
    <n v="3"/>
    <m/>
    <b v="0"/>
    <x v="0"/>
    <x v="0"/>
    <n v="0"/>
    <x v="0"/>
    <n v="10"/>
    <n v="97"/>
    <n v="2"/>
    <n v="1.7269000000000001"/>
    <n v="6.1699999999999998E-2"/>
    <n v="110.3236"/>
    <n v="4.1597"/>
    <n v="195.05240000000001"/>
    <n v="14.6457"/>
  </r>
  <r>
    <x v="1"/>
    <n v="103.1097"/>
    <x v="0"/>
    <x v="1"/>
    <b v="0"/>
    <s v="No"/>
    <b v="0"/>
    <n v="3"/>
    <m/>
    <b v="1"/>
    <x v="1"/>
    <x v="1"/>
    <n v="0"/>
    <x v="0"/>
    <n v="9"/>
    <n v="97"/>
    <n v="1"/>
    <n v="2.9964"/>
    <n v="0.2034"/>
    <n v="58.9938"/>
    <n v="2.2242999999999999"/>
    <n v="87.042900000000003"/>
    <n v="6.5357000000000003"/>
  </r>
  <r>
    <x v="1"/>
    <n v="162.1634"/>
    <x v="0"/>
    <x v="1"/>
    <b v="0"/>
    <s v="No"/>
    <b v="0"/>
    <n v="4"/>
    <m/>
    <b v="0"/>
    <x v="1"/>
    <x v="1"/>
    <n v="0"/>
    <x v="0"/>
    <n v="10"/>
    <n v="100"/>
    <n v="1"/>
    <n v="1.8865000000000001"/>
    <n v="0.25059999999999999"/>
    <n v="126.6786"/>
    <n v="4.7763"/>
    <n v="205.9444"/>
    <n v="15.4636"/>
  </r>
  <r>
    <x v="1"/>
    <n v="113.4207"/>
    <x v="0"/>
    <x v="1"/>
    <b v="0"/>
    <s v="No"/>
    <b v="0"/>
    <n v="4"/>
    <m/>
    <b v="1"/>
    <x v="1"/>
    <x v="1"/>
    <n v="0"/>
    <x v="0"/>
    <n v="10"/>
    <n v="99"/>
    <n v="1"/>
    <n v="3.1816"/>
    <n v="0.1663"/>
    <n v="50.3735"/>
    <n v="1.8993"/>
    <n v="76.290000000000006"/>
    <n v="5.7282999999999999"/>
  </r>
  <r>
    <x v="1"/>
    <n v="113.4207"/>
    <x v="0"/>
    <x v="1"/>
    <b v="0"/>
    <s v="No"/>
    <b v="0"/>
    <n v="4"/>
    <m/>
    <b v="0"/>
    <x v="1"/>
    <x v="1"/>
    <n v="0"/>
    <x v="0"/>
    <n v="10"/>
    <n v="97"/>
    <n v="1"/>
    <n v="3.4258000000000002"/>
    <n v="0.15010000000000001"/>
    <n v="50.516399999999997"/>
    <n v="1.9047000000000001"/>
    <n v="74.270300000000006"/>
    <n v="5.5766999999999998"/>
  </r>
  <r>
    <x v="1"/>
    <n v="214.4213"/>
    <x v="0"/>
    <x v="1"/>
    <b v="0"/>
    <s v="No"/>
    <b v="0"/>
    <n v="4"/>
    <m/>
    <b v="0"/>
    <x v="1"/>
    <x v="1"/>
    <n v="1"/>
    <x v="1"/>
    <n v="10"/>
    <n v="100"/>
    <n v="1"/>
    <n v="0.53800000000000003"/>
    <n v="0.50549999999999995"/>
    <n v="319.24430000000001"/>
    <n v="12.036799999999999"/>
    <n v="389.43959999999998"/>
    <n v="29.241499999999998"/>
  </r>
  <r>
    <x v="1"/>
    <n v="152.08680000000001"/>
    <x v="0"/>
    <x v="1"/>
    <b v="0"/>
    <s v="No"/>
    <b v="0"/>
    <n v="4"/>
    <m/>
    <b v="0"/>
    <x v="1"/>
    <x v="1"/>
    <n v="0"/>
    <x v="0"/>
    <n v="9"/>
    <n v="90"/>
    <n v="1"/>
    <n v="0.2031"/>
    <n v="0.18840000000000001"/>
    <n v="278.67599999999999"/>
    <n v="10.507199999999999"/>
    <n v="563.82180000000005"/>
    <n v="42.3352"/>
  </r>
  <r>
    <x v="1"/>
    <n v="158.8827"/>
    <x v="0"/>
    <x v="1"/>
    <b v="0"/>
    <s v="No"/>
    <b v="0"/>
    <n v="4"/>
    <m/>
    <b v="0"/>
    <x v="1"/>
    <x v="1"/>
    <n v="1"/>
    <x v="1"/>
    <n v="9"/>
    <n v="96"/>
    <n v="1"/>
    <n v="1.5779000000000001"/>
    <n v="0.17019999999999999"/>
    <n v="175.727"/>
    <n v="6.6256000000000004"/>
    <n v="209.44470000000001"/>
    <n v="15.7264"/>
  </r>
  <r>
    <x v="1"/>
    <n v="208.56280000000001"/>
    <x v="0"/>
    <x v="1"/>
    <b v="0"/>
    <s v="No"/>
    <b v="0"/>
    <n v="5"/>
    <m/>
    <b v="1"/>
    <x v="1"/>
    <x v="1"/>
    <n v="1"/>
    <x v="1"/>
    <n v="10"/>
    <n v="96"/>
    <n v="2"/>
    <n v="0.83809999999999996"/>
    <n v="0.30249999999999999"/>
    <n v="131.9265"/>
    <n v="4.9741999999999997"/>
    <n v="232.0924"/>
    <n v="17.4269"/>
  </r>
  <r>
    <x v="1"/>
    <n v="45.227699999999999"/>
    <x v="0"/>
    <x v="0"/>
    <b v="0"/>
    <s v="No"/>
    <b v="1"/>
    <n v="2"/>
    <m/>
    <b v="1"/>
    <x v="1"/>
    <x v="1"/>
    <n v="1"/>
    <x v="1"/>
    <n v="9"/>
    <n v="100"/>
    <n v="1"/>
    <n v="2.5045000000000002"/>
    <n v="0.70740000000000003"/>
    <n v="67.372399999999999"/>
    <n v="2.5402"/>
    <n v="105.4192"/>
    <n v="7.9154999999999998"/>
  </r>
  <r>
    <x v="1"/>
    <n v="207.39109999999999"/>
    <x v="0"/>
    <x v="1"/>
    <b v="0"/>
    <s v="No"/>
    <b v="0"/>
    <n v="6"/>
    <m/>
    <b v="1"/>
    <x v="1"/>
    <x v="1"/>
    <n v="1"/>
    <x v="1"/>
    <n v="10"/>
    <n v="100"/>
    <n v="2"/>
    <n v="1.9605999999999999"/>
    <n v="0.4199"/>
    <n v="76.039699999999996"/>
    <n v="2.867"/>
    <n v="110.7829"/>
    <n v="8.3183000000000007"/>
  </r>
  <r>
    <x v="1"/>
    <n v="45.227699999999999"/>
    <x v="0"/>
    <x v="0"/>
    <b v="0"/>
    <s v="No"/>
    <b v="1"/>
    <n v="2"/>
    <m/>
    <b v="1"/>
    <x v="1"/>
    <x v="1"/>
    <n v="1"/>
    <x v="1"/>
    <n v="9"/>
    <n v="93"/>
    <n v="1"/>
    <n v="2.6459000000000001"/>
    <n v="0.84570000000000001"/>
    <n v="63.566800000000001"/>
    <n v="2.3967000000000001"/>
    <n v="94.067400000000006"/>
    <n v="7.0632000000000001"/>
  </r>
  <r>
    <x v="1"/>
    <n v="60.2254"/>
    <x v="0"/>
    <x v="0"/>
    <b v="0"/>
    <s v="No"/>
    <b v="1"/>
    <n v="2"/>
    <m/>
    <b v="1"/>
    <x v="0"/>
    <x v="0"/>
    <n v="0"/>
    <x v="0"/>
    <n v="10"/>
    <n v="95"/>
    <n v="1"/>
    <n v="1.6395999999999999"/>
    <n v="0.75860000000000005"/>
    <n v="89.1875"/>
    <n v="3.3626999999999998"/>
    <n v="122.4743"/>
    <n v="9.1960999999999995"/>
  </r>
  <r>
    <x v="1"/>
    <n v="184.42570000000001"/>
    <x v="0"/>
    <x v="1"/>
    <b v="0"/>
    <s v="No"/>
    <b v="0"/>
    <n v="4"/>
    <m/>
    <b v="0"/>
    <x v="1"/>
    <x v="1"/>
    <n v="1"/>
    <x v="1"/>
    <n v="10"/>
    <n v="93"/>
    <n v="2"/>
    <n v="0.73799999999999999"/>
    <n v="0.66579999999999995"/>
    <n v="473.53840000000002"/>
    <n v="17.854399999999998"/>
    <n v="478.19709999999998"/>
    <n v="35.905900000000003"/>
  </r>
  <r>
    <x v="1"/>
    <n v="121.62260000000001"/>
    <x v="0"/>
    <x v="0"/>
    <b v="0"/>
    <s v="No"/>
    <b v="1"/>
    <n v="2"/>
    <m/>
    <b v="0"/>
    <x v="0"/>
    <x v="0"/>
    <n v="0"/>
    <x v="0"/>
    <n v="9"/>
    <n v="92"/>
    <n v="1"/>
    <n v="0.90710000000000002"/>
    <n v="4.0800000000000003E-2"/>
    <n v="433.79259999999999"/>
    <n v="16.355799999999999"/>
    <n v="711.19979999999998"/>
    <n v="53.401200000000003"/>
  </r>
  <r>
    <x v="1"/>
    <n v="75.223200000000006"/>
    <x v="0"/>
    <x v="0"/>
    <b v="0"/>
    <s v="No"/>
    <b v="1"/>
    <n v="2"/>
    <m/>
    <b v="0"/>
    <x v="1"/>
    <x v="1"/>
    <n v="0"/>
    <x v="0"/>
    <n v="6"/>
    <n v="60"/>
    <n v="1"/>
    <n v="3.66"/>
    <n v="0.436"/>
    <n v="47.171199999999999"/>
    <n v="1.7786"/>
    <n v="63.148400000000002"/>
    <n v="4.7416"/>
  </r>
  <r>
    <x v="1"/>
    <n v="112.4833"/>
    <x v="0"/>
    <x v="1"/>
    <b v="0"/>
    <s v="No"/>
    <b v="0"/>
    <n v="4"/>
    <m/>
    <b v="0"/>
    <x v="0"/>
    <x v="0"/>
    <n v="0"/>
    <x v="0"/>
    <n v="9"/>
    <n v="95"/>
    <n v="2"/>
    <n v="2.9832000000000001"/>
    <n v="0.10929999999999999"/>
    <n v="59.694899999999997"/>
    <n v="2.2507000000000001"/>
    <n v="88.360399999999998"/>
    <n v="6.6345999999999998"/>
  </r>
  <r>
    <x v="1"/>
    <n v="138.96369999999999"/>
    <x v="0"/>
    <x v="1"/>
    <b v="0"/>
    <s v="No"/>
    <b v="0"/>
    <n v="4"/>
    <m/>
    <b v="0"/>
    <x v="1"/>
    <x v="1"/>
    <n v="0"/>
    <x v="0"/>
    <n v="10"/>
    <n v="100"/>
    <n v="2"/>
    <n v="1.4763999999999999"/>
    <n v="0.7591"/>
    <n v="98.412400000000005"/>
    <n v="3.7105999999999999"/>
    <n v="133.15199999999999"/>
    <n v="9.9978999999999996"/>
  </r>
  <r>
    <x v="1"/>
    <n v="96.079499999999996"/>
    <x v="0"/>
    <x v="1"/>
    <b v="0"/>
    <s v="No"/>
    <b v="0"/>
    <n v="3"/>
    <m/>
    <b v="0"/>
    <x v="1"/>
    <x v="1"/>
    <n v="1"/>
    <x v="1"/>
    <n v="9"/>
    <n v="93"/>
    <n v="1"/>
    <n v="2.5619999999999998"/>
    <n v="0.34920000000000001"/>
    <n v="61.143799999999999"/>
    <n v="2.3054000000000001"/>
    <n v="92.246099999999998"/>
    <n v="6.9264000000000001"/>
  </r>
  <r>
    <x v="1"/>
    <n v="207.1568"/>
    <x v="0"/>
    <x v="1"/>
    <b v="0"/>
    <s v="No"/>
    <b v="0"/>
    <n v="4"/>
    <m/>
    <b v="0"/>
    <x v="1"/>
    <x v="1"/>
    <n v="1"/>
    <x v="1"/>
    <n v="9"/>
    <n v="80"/>
    <n v="2"/>
    <n v="4.0496999999999996"/>
    <n v="0.52429999999999999"/>
    <n v="40.647100000000002"/>
    <n v="1.5326"/>
    <n v="57.5015"/>
    <n v="4.3175999999999997"/>
  </r>
  <r>
    <x v="1"/>
    <n v="104.2814"/>
    <x v="0"/>
    <x v="1"/>
    <b v="0"/>
    <s v="No"/>
    <b v="0"/>
    <n v="4"/>
    <m/>
    <b v="0"/>
    <x v="1"/>
    <x v="1"/>
    <n v="0"/>
    <x v="0"/>
    <n v="10"/>
    <n v="92"/>
    <n v="1"/>
    <n v="2.1917"/>
    <n v="0.80510000000000004"/>
    <n v="115.1328"/>
    <n v="4.3410000000000002"/>
    <n v="145.2833"/>
    <n v="10.908799999999999"/>
  </r>
  <r>
    <x v="1"/>
    <n v="145.0566"/>
    <x v="0"/>
    <x v="1"/>
    <b v="0"/>
    <s v="No"/>
    <b v="0"/>
    <n v="4"/>
    <m/>
    <b v="1"/>
    <x v="0"/>
    <x v="0"/>
    <n v="0"/>
    <x v="0"/>
    <n v="10"/>
    <n v="100"/>
    <n v="2"/>
    <n v="3.1236000000000002"/>
    <n v="0.47339999999999999"/>
    <n v="55.0349"/>
    <n v="2.0750000000000002"/>
    <n v="81.066999999999993"/>
    <n v="6.0869999999999997"/>
  </r>
  <r>
    <x v="1"/>
    <n v="133.33959999999999"/>
    <x v="0"/>
    <x v="1"/>
    <b v="0"/>
    <s v="No"/>
    <b v="0"/>
    <n v="4"/>
    <m/>
    <b v="1"/>
    <x v="0"/>
    <x v="0"/>
    <n v="0"/>
    <x v="0"/>
    <n v="10"/>
    <n v="100"/>
    <n v="1"/>
    <n v="3.3673000000000002"/>
    <n v="0.21809999999999999"/>
    <n v="51.300699999999999"/>
    <n v="1.9341999999999999"/>
    <n v="75.496399999999994"/>
    <n v="5.6687000000000003"/>
  </r>
  <r>
    <x v="1"/>
    <n v="133.33959999999999"/>
    <x v="0"/>
    <x v="1"/>
    <b v="0"/>
    <s v="No"/>
    <b v="0"/>
    <n v="4"/>
    <m/>
    <b v="1"/>
    <x v="0"/>
    <x v="0"/>
    <n v="0"/>
    <x v="0"/>
    <n v="10"/>
    <n v="100"/>
    <n v="1"/>
    <n v="3.1732"/>
    <n v="0.42449999999999999"/>
    <n v="54.210299999999997"/>
    <n v="2.044"/>
    <n v="79.788300000000007"/>
    <n v="5.9909999999999997"/>
  </r>
  <r>
    <x v="1"/>
    <n v="106.62479999999999"/>
    <x v="0"/>
    <x v="1"/>
    <b v="0"/>
    <s v="No"/>
    <b v="0"/>
    <n v="4"/>
    <m/>
    <b v="1"/>
    <x v="0"/>
    <x v="0"/>
    <n v="0"/>
    <x v="0"/>
    <n v="10"/>
    <n v="100"/>
    <n v="1"/>
    <n v="3.0516999999999999"/>
    <n v="0.51119999999999999"/>
    <n v="56.5124"/>
    <n v="2.1307999999999998"/>
    <n v="83.277799999999999"/>
    <n v="6.2530000000000001"/>
  </r>
  <r>
    <x v="1"/>
    <n v="98.657200000000003"/>
    <x v="0"/>
    <x v="1"/>
    <b v="0"/>
    <s v="No"/>
    <b v="0"/>
    <n v="2"/>
    <m/>
    <b v="1"/>
    <x v="1"/>
    <x v="1"/>
    <n v="1"/>
    <x v="1"/>
    <n v="8"/>
    <n v="80"/>
    <n v="1"/>
    <n v="1.3471"/>
    <n v="0.33700000000000002"/>
    <n v="138.43430000000001"/>
    <n v="5.2195"/>
    <n v="237.6832"/>
    <n v="17.846699999999998"/>
  </r>
  <r>
    <x v="1"/>
    <n v="179.7389"/>
    <x v="0"/>
    <x v="1"/>
    <b v="0"/>
    <s v="No"/>
    <b v="0"/>
    <n v="3"/>
    <m/>
    <b v="1"/>
    <x v="1"/>
    <x v="1"/>
    <n v="0"/>
    <x v="0"/>
    <n v="10"/>
    <n v="96"/>
    <n v="1"/>
    <n v="1.3258000000000001"/>
    <n v="0.32190000000000002"/>
    <n v="107.6529"/>
    <n v="4.0590000000000002"/>
    <n v="147.26560000000001"/>
    <n v="11.057600000000001"/>
  </r>
  <r>
    <x v="1"/>
    <n v="148.3374"/>
    <x v="0"/>
    <x v="1"/>
    <b v="0"/>
    <s v="No"/>
    <b v="0"/>
    <n v="4"/>
    <m/>
    <b v="0"/>
    <x v="1"/>
    <x v="1"/>
    <n v="0"/>
    <x v="0"/>
    <n v="10"/>
    <n v="100"/>
    <n v="1"/>
    <n v="1.7230000000000001"/>
    <n v="0.61180000000000001"/>
    <n v="101.4008"/>
    <n v="3.8231999999999999"/>
    <n v="120.7042"/>
    <n v="9.0632000000000001"/>
  </r>
  <r>
    <x v="1"/>
    <n v="92.798699999999997"/>
    <x v="0"/>
    <x v="1"/>
    <b v="0"/>
    <s v="No"/>
    <b v="0"/>
    <n v="2"/>
    <m/>
    <b v="0"/>
    <x v="1"/>
    <x v="1"/>
    <n v="0"/>
    <x v="0"/>
    <n v="10"/>
    <n v="98"/>
    <n v="1"/>
    <n v="3.3104"/>
    <n v="1.2857000000000001"/>
    <n v="50.104599999999998"/>
    <n v="1.8891"/>
    <n v="73.065600000000003"/>
    <n v="5.4862000000000002"/>
  </r>
  <r>
    <x v="1"/>
    <n v="133.33959999999999"/>
    <x v="0"/>
    <x v="1"/>
    <b v="0"/>
    <s v="No"/>
    <b v="0"/>
    <n v="4"/>
    <m/>
    <b v="1"/>
    <x v="0"/>
    <x v="0"/>
    <n v="0"/>
    <x v="0"/>
    <n v="10"/>
    <n v="100"/>
    <n v="1"/>
    <n v="2.7284999999999999"/>
    <n v="0.43730000000000002"/>
    <n v="86.047300000000007"/>
    <n v="3.2443"/>
    <n v="114.2398"/>
    <n v="8.5777999999999999"/>
  </r>
  <r>
    <x v="1"/>
    <n v="237.62100000000001"/>
    <x v="0"/>
    <x v="1"/>
    <b v="0"/>
    <s v="No"/>
    <b v="0"/>
    <n v="6"/>
    <m/>
    <b v="0"/>
    <x v="1"/>
    <x v="1"/>
    <n v="1"/>
    <x v="1"/>
    <n v="10"/>
    <n v="93"/>
    <n v="2"/>
    <n v="1.2212000000000001"/>
    <n v="0.6925"/>
    <n v="122.57550000000001"/>
    <n v="4.6215999999999999"/>
    <n v="218.05350000000001"/>
    <n v="16.372800000000002"/>
  </r>
  <r>
    <x v="1"/>
    <n v="92.564400000000006"/>
    <x v="0"/>
    <x v="1"/>
    <b v="0"/>
    <s v="No"/>
    <b v="0"/>
    <n v="2"/>
    <m/>
    <b v="0"/>
    <x v="0"/>
    <x v="0"/>
    <n v="0"/>
    <x v="0"/>
    <n v="10"/>
    <n v="93"/>
    <n v="1"/>
    <n v="2.4489000000000001"/>
    <n v="0.36030000000000001"/>
    <n v="92.412099999999995"/>
    <n v="3.4843000000000002"/>
    <n v="142.4948"/>
    <n v="10.699400000000001"/>
  </r>
  <r>
    <x v="1"/>
    <n v="166.1472"/>
    <x v="0"/>
    <x v="1"/>
    <b v="0"/>
    <s v="No"/>
    <b v="0"/>
    <n v="4"/>
    <m/>
    <b v="0"/>
    <x v="1"/>
    <x v="1"/>
    <n v="1"/>
    <x v="1"/>
    <n v="10"/>
    <n v="87"/>
    <n v="2"/>
    <n v="3.4235000000000002"/>
    <n v="0.67269999999999996"/>
    <n v="47.188299999999998"/>
    <n v="1.7791999999999999"/>
    <n v="66.274199999999993"/>
    <n v="4.9763000000000002"/>
  </r>
  <r>
    <x v="1"/>
    <n v="55.773000000000003"/>
    <x v="0"/>
    <x v="1"/>
    <b v="0"/>
    <s v="No"/>
    <b v="0"/>
    <n v="2"/>
    <m/>
    <b v="1"/>
    <x v="1"/>
    <x v="1"/>
    <n v="1"/>
    <x v="1"/>
    <n v="10"/>
    <n v="97"/>
    <n v="1"/>
    <n v="3.0154000000000001"/>
    <n v="0.36559999999999998"/>
    <n v="52.768999999999998"/>
    <n v="1.9896"/>
    <n v="80.372100000000003"/>
    <n v="6.0347999999999997"/>
  </r>
  <r>
    <x v="1"/>
    <n v="87.877600000000001"/>
    <x v="0"/>
    <x v="1"/>
    <b v="0"/>
    <s v="No"/>
    <b v="0"/>
    <n v="2"/>
    <m/>
    <b v="1"/>
    <x v="1"/>
    <x v="1"/>
    <n v="0"/>
    <x v="0"/>
    <n v="10"/>
    <n v="96"/>
    <n v="1"/>
    <n v="0.80469999999999997"/>
    <n v="0.2697"/>
    <n v="200.12479999999999"/>
    <n v="7.5454999999999997"/>
    <n v="188.2371"/>
    <n v="14.134"/>
  </r>
  <r>
    <x v="1"/>
    <n v="104.2814"/>
    <x v="0"/>
    <x v="1"/>
    <b v="0"/>
    <s v="No"/>
    <b v="0"/>
    <n v="4"/>
    <m/>
    <b v="1"/>
    <x v="1"/>
    <x v="1"/>
    <n v="0"/>
    <x v="0"/>
    <n v="10"/>
    <n v="99"/>
    <n v="1"/>
    <n v="1.4968999999999999"/>
    <n v="0.54259999999999997"/>
    <n v="151.33070000000001"/>
    <n v="5.7058"/>
    <n v="165.96299999999999"/>
    <n v="12.461499999999999"/>
  </r>
  <r>
    <x v="1"/>
    <n v="108.9682"/>
    <x v="0"/>
    <x v="1"/>
    <b v="0"/>
    <s v="No"/>
    <b v="0"/>
    <n v="2"/>
    <m/>
    <b v="1"/>
    <x v="1"/>
    <x v="1"/>
    <n v="0"/>
    <x v="0"/>
    <n v="10"/>
    <n v="100"/>
    <n v="1"/>
    <n v="1.5711999999999999"/>
    <n v="1.0223"/>
    <n v="94.193799999999996"/>
    <n v="3.5514999999999999"/>
    <n v="138.89590000000001"/>
    <n v="10.4292"/>
  </r>
  <r>
    <x v="1"/>
    <n v="108.9682"/>
    <x v="0"/>
    <x v="1"/>
    <b v="0"/>
    <s v="No"/>
    <b v="0"/>
    <n v="6"/>
    <m/>
    <b v="0"/>
    <x v="1"/>
    <x v="1"/>
    <n v="0"/>
    <x v="0"/>
    <n v="10"/>
    <n v="98"/>
    <n v="2"/>
    <n v="1.2965"/>
    <n v="0.68279999999999996"/>
    <n v="110.4358"/>
    <n v="4.1638999999999999"/>
    <n v="146.5059"/>
    <n v="11.0006"/>
  </r>
  <r>
    <x v="1"/>
    <n v="266.67919999999998"/>
    <x v="0"/>
    <x v="1"/>
    <b v="0"/>
    <s v="No"/>
    <b v="0"/>
    <n v="6"/>
    <m/>
    <b v="0"/>
    <x v="1"/>
    <x v="1"/>
    <n v="1"/>
    <x v="1"/>
    <n v="10"/>
    <n v="80"/>
    <n v="2"/>
    <n v="0.30420000000000003"/>
    <n v="0.27779999999999999"/>
    <n v="288.00749999999999"/>
    <n v="10.8591"/>
    <n v="634.07150000000001"/>
    <n v="47.609900000000003"/>
  </r>
  <r>
    <x v="1"/>
    <n v="264.10140000000001"/>
    <x v="0"/>
    <x v="1"/>
    <b v="0"/>
    <s v="No"/>
    <b v="0"/>
    <n v="6"/>
    <m/>
    <b v="0"/>
    <x v="1"/>
    <x v="1"/>
    <n v="1"/>
    <x v="1"/>
    <n v="10"/>
    <n v="96"/>
    <n v="2"/>
    <n v="0.26690000000000003"/>
    <n v="0.2379"/>
    <n v="276.64609999999999"/>
    <n v="10.4307"/>
    <n v="532.41959999999995"/>
    <n v="39.9773"/>
  </r>
  <r>
    <x v="1"/>
    <n v="121.62260000000001"/>
    <x v="0"/>
    <x v="1"/>
    <b v="0"/>
    <s v="No"/>
    <b v="0"/>
    <n v="5"/>
    <m/>
    <b v="0"/>
    <x v="1"/>
    <x v="1"/>
    <n v="0"/>
    <x v="0"/>
    <n v="10"/>
    <n v="100"/>
    <n v="2"/>
    <n v="1.2748999999999999"/>
    <n v="0.68069999999999997"/>
    <n v="112.1949"/>
    <n v="4.2302"/>
    <n v="148.5376"/>
    <n v="11.1531"/>
  </r>
  <r>
    <x v="1"/>
    <n v="83.4251"/>
    <x v="0"/>
    <x v="1"/>
    <b v="0"/>
    <s v="No"/>
    <b v="0"/>
    <n v="4"/>
    <m/>
    <b v="0"/>
    <x v="1"/>
    <x v="1"/>
    <n v="1"/>
    <x v="1"/>
    <n v="9"/>
    <n v="93"/>
    <n v="1"/>
    <n v="2.1139999999999999"/>
    <n v="0.1706"/>
    <n v="107.8241"/>
    <n v="4.0654000000000003"/>
    <n v="186.59950000000001"/>
    <n v="14.010999999999999"/>
  </r>
  <r>
    <x v="1"/>
    <n v="156.3049"/>
    <x v="0"/>
    <x v="1"/>
    <b v="0"/>
    <s v="No"/>
    <b v="0"/>
    <n v="4"/>
    <m/>
    <b v="1"/>
    <x v="1"/>
    <x v="1"/>
    <n v="1"/>
    <x v="1"/>
    <n v="10"/>
    <n v="96"/>
    <n v="1"/>
    <n v="1.1669"/>
    <n v="0.21540000000000001"/>
    <n v="155.79310000000001"/>
    <n v="5.8739999999999997"/>
    <n v="266.30220000000003"/>
    <n v="19.9956"/>
  </r>
  <r>
    <x v="1"/>
    <n v="160.99170000000001"/>
    <x v="0"/>
    <x v="1"/>
    <b v="0"/>
    <s v="No"/>
    <b v="0"/>
    <n v="4"/>
    <m/>
    <b v="1"/>
    <x v="1"/>
    <x v="1"/>
    <n v="0"/>
    <x v="0"/>
    <n v="10"/>
    <n v="100"/>
    <n v="1"/>
    <n v="1.2963"/>
    <n v="0.16900000000000001"/>
    <n v="284.37060000000002"/>
    <n v="10.722"/>
    <n v="319.0883"/>
    <n v="23.959099999999999"/>
  </r>
  <r>
    <x v="1"/>
    <n v="83.4251"/>
    <x v="0"/>
    <x v="1"/>
    <b v="0"/>
    <s v="No"/>
    <b v="0"/>
    <n v="4"/>
    <m/>
    <b v="0"/>
    <x v="1"/>
    <x v="1"/>
    <n v="1"/>
    <x v="1"/>
    <n v="8"/>
    <n v="87"/>
    <n v="1"/>
    <n v="2.1139999999999999"/>
    <n v="0.1706"/>
    <n v="107.8248"/>
    <n v="4.0654000000000003"/>
    <n v="186.6001"/>
    <n v="14.011100000000001"/>
  </r>
  <r>
    <x v="1"/>
    <n v="244.41679999999999"/>
    <x v="0"/>
    <x v="1"/>
    <b v="0"/>
    <s v="No"/>
    <b v="0"/>
    <n v="4"/>
    <m/>
    <b v="1"/>
    <x v="0"/>
    <x v="0"/>
    <n v="0"/>
    <x v="0"/>
    <n v="9"/>
    <n v="95"/>
    <n v="1"/>
    <n v="0.91010000000000002"/>
    <n v="0.126"/>
    <n v="340.31779999999998"/>
    <n v="12.8314"/>
    <n v="604.93989999999997"/>
    <n v="45.422600000000003"/>
  </r>
  <r>
    <x v="1"/>
    <n v="246.7602"/>
    <x v="0"/>
    <x v="1"/>
    <b v="0"/>
    <s v="No"/>
    <b v="0"/>
    <n v="4"/>
    <m/>
    <b v="1"/>
    <x v="0"/>
    <x v="0"/>
    <n v="0"/>
    <x v="0"/>
    <n v="10"/>
    <n v="96"/>
    <n v="1"/>
    <n v="1.2585999999999999"/>
    <n v="7.7899999999999997E-2"/>
    <n v="246.00749999999999"/>
    <n v="9.2754999999999992"/>
    <n v="427.31659999999999"/>
    <n v="32.085500000000003"/>
  </r>
  <r>
    <x v="1"/>
    <n v="127.4811"/>
    <x v="0"/>
    <x v="1"/>
    <b v="0"/>
    <s v="No"/>
    <b v="0"/>
    <n v="4"/>
    <m/>
    <b v="0"/>
    <x v="1"/>
    <x v="1"/>
    <n v="1"/>
    <x v="1"/>
    <n v="10"/>
    <n v="97"/>
    <n v="2"/>
    <n v="1.6667000000000001"/>
    <n v="0.47389999999999999"/>
    <n v="112.5155"/>
    <n v="4.2423000000000002"/>
    <n v="146.36000000000001"/>
    <n v="10.989599999999999"/>
  </r>
  <r>
    <x v="1"/>
    <n v="69.599000000000004"/>
    <x v="0"/>
    <x v="1"/>
    <b v="0"/>
    <s v="No"/>
    <b v="0"/>
    <n v="2"/>
    <m/>
    <b v="0"/>
    <x v="1"/>
    <x v="1"/>
    <n v="0"/>
    <x v="0"/>
    <n v="9"/>
    <n v="85"/>
    <n v="1"/>
    <n v="4.8099999999999996"/>
    <n v="0.45810000000000001"/>
    <n v="35.619"/>
    <n v="1.343"/>
    <n v="53.366700000000002"/>
    <n v="4.0071000000000003"/>
  </r>
  <r>
    <x v="1"/>
    <n v="173.88040000000001"/>
    <x v="0"/>
    <x v="1"/>
    <b v="0"/>
    <s v="No"/>
    <b v="0"/>
    <n v="4"/>
    <m/>
    <b v="0"/>
    <x v="1"/>
    <x v="1"/>
    <n v="1"/>
    <x v="1"/>
    <n v="10"/>
    <n v="93"/>
    <n v="1"/>
    <n v="1.7802"/>
    <n v="0.33829999999999999"/>
    <n v="147.63210000000001"/>
    <n v="5.5663"/>
    <n v="182.9102"/>
    <n v="13.734"/>
  </r>
  <r>
    <x v="1"/>
    <n v="234.34020000000001"/>
    <x v="0"/>
    <x v="1"/>
    <b v="0"/>
    <s v="No"/>
    <b v="0"/>
    <n v="4"/>
    <m/>
    <b v="0"/>
    <x v="1"/>
    <x v="1"/>
    <n v="1"/>
    <x v="1"/>
    <n v="10"/>
    <n v="100"/>
    <n v="0"/>
    <n v="0.35320000000000001"/>
    <n v="0.33360000000000001"/>
    <n v="307.49360000000001"/>
    <n v="11.5938"/>
    <n v="588.54179999999997"/>
    <n v="44.191299999999998"/>
  </r>
  <r>
    <x v="1"/>
    <n v="102.17230000000001"/>
    <x v="0"/>
    <x v="1"/>
    <b v="0"/>
    <s v="No"/>
    <b v="0"/>
    <n v="4"/>
    <m/>
    <b v="0"/>
    <x v="0"/>
    <x v="0"/>
    <n v="0"/>
    <x v="0"/>
    <n v="5"/>
    <n v="73"/>
    <n v="1"/>
    <n v="1.1112"/>
    <n v="0.68100000000000005"/>
    <n v="119.91419999999999"/>
    <n v="4.5213000000000001"/>
    <n v="198.14359999999999"/>
    <n v="14.877800000000001"/>
  </r>
  <r>
    <x v="1"/>
    <n v="104.2814"/>
    <x v="0"/>
    <x v="1"/>
    <b v="0"/>
    <s v="No"/>
    <b v="0"/>
    <n v="4"/>
    <m/>
    <b v="0"/>
    <x v="1"/>
    <x v="1"/>
    <n v="0"/>
    <x v="0"/>
    <n v="9"/>
    <n v="87"/>
    <n v="1"/>
    <n v="2.9390999999999998"/>
    <n v="0.61739999999999995"/>
    <n v="53.894799999999996"/>
    <n v="2.0320999999999998"/>
    <n v="80.247100000000003"/>
    <n v="6.0254000000000003"/>
  </r>
  <r>
    <x v="1"/>
    <n v="69.599000000000004"/>
    <x v="0"/>
    <x v="1"/>
    <b v="0"/>
    <s v="No"/>
    <b v="0"/>
    <n v="3"/>
    <m/>
    <b v="0"/>
    <x v="0"/>
    <x v="0"/>
    <n v="0"/>
    <x v="0"/>
    <n v="9"/>
    <n v="81"/>
    <n v="1"/>
    <n v="1.4234"/>
    <n v="0.28439999999999999"/>
    <n v="125.7086"/>
    <n v="4.7397"/>
    <n v="200.51820000000001"/>
    <n v="15.056100000000001"/>
  </r>
  <r>
    <x v="1"/>
    <n v="164.5068"/>
    <x v="0"/>
    <x v="1"/>
    <b v="0"/>
    <s v="No"/>
    <b v="0"/>
    <n v="5"/>
    <m/>
    <b v="1"/>
    <x v="1"/>
    <x v="1"/>
    <n v="1"/>
    <x v="1"/>
    <n v="10"/>
    <n v="100"/>
    <n v="2"/>
    <n v="1.3315999999999999"/>
    <n v="0.57410000000000005"/>
    <n v="139.9263"/>
    <n v="5.2758000000000003"/>
    <n v="194.9821"/>
    <n v="14.6404"/>
  </r>
  <r>
    <x v="1"/>
    <n v="185.3631"/>
    <x v="0"/>
    <x v="1"/>
    <b v="0"/>
    <s v="No"/>
    <b v="0"/>
    <n v="6"/>
    <m/>
    <b v="0"/>
    <x v="0"/>
    <x v="0"/>
    <n v="0"/>
    <x v="0"/>
    <n v="10"/>
    <n v="100"/>
    <n v="2"/>
    <n v="1.7222"/>
    <n v="1.0268999999999999"/>
    <n v="86.431799999999996"/>
    <n v="3.2587999999999999"/>
    <n v="123.05889999999999"/>
    <n v="9.24"/>
  </r>
  <r>
    <x v="1"/>
    <n v="133.33959999999999"/>
    <x v="0"/>
    <x v="1"/>
    <b v="0"/>
    <s v="No"/>
    <b v="0"/>
    <n v="4"/>
    <m/>
    <b v="1"/>
    <x v="1"/>
    <x v="1"/>
    <n v="1"/>
    <x v="1"/>
    <n v="10"/>
    <n v="97"/>
    <n v="1"/>
    <n v="1.1611"/>
    <n v="0.30409999999999998"/>
    <n v="159.79939999999999"/>
    <n v="6.0251000000000001"/>
    <n v="290.38069999999999"/>
    <n v="21.803599999999999"/>
  </r>
  <r>
    <x v="1"/>
    <n v="138.96369999999999"/>
    <x v="0"/>
    <x v="1"/>
    <b v="0"/>
    <s v="No"/>
    <b v="0"/>
    <n v="6"/>
    <m/>
    <b v="0"/>
    <x v="0"/>
    <x v="0"/>
    <n v="0"/>
    <x v="0"/>
    <n v="10"/>
    <n v="100"/>
    <n v="2"/>
    <n v="1.3379000000000001"/>
    <n v="1.0804"/>
    <n v="102.21259999999999"/>
    <n v="3.8538000000000001"/>
    <n v="148.89850000000001"/>
    <n v="11.180199999999999"/>
  </r>
  <r>
    <x v="1"/>
    <n v="115.9984"/>
    <x v="0"/>
    <x v="1"/>
    <b v="0"/>
    <s v="No"/>
    <b v="0"/>
    <n v="6"/>
    <m/>
    <b v="0"/>
    <x v="0"/>
    <x v="0"/>
    <n v="0"/>
    <x v="0"/>
    <n v="8"/>
    <n v="87"/>
    <n v="2"/>
    <n v="1.6447000000000001"/>
    <n v="0.42749999999999999"/>
    <n v="86.716499999999996"/>
    <n v="3.2696000000000001"/>
    <n v="132.20820000000001"/>
    <n v="9.9269999999999996"/>
  </r>
  <r>
    <x v="1"/>
    <n v="138.0264"/>
    <x v="0"/>
    <x v="1"/>
    <b v="0"/>
    <s v="No"/>
    <b v="0"/>
    <n v="3"/>
    <m/>
    <b v="0"/>
    <x v="1"/>
    <x v="1"/>
    <n v="1"/>
    <x v="1"/>
    <n v="7"/>
    <n v="81"/>
    <n v="0"/>
    <n v="1.1538999999999999"/>
    <n v="0.33660000000000001"/>
    <n v="211.69659999999999"/>
    <n v="7.9817999999999998"/>
    <n v="483.2955"/>
    <n v="36.288800000000002"/>
  </r>
  <r>
    <x v="1"/>
    <n v="69.599000000000004"/>
    <x v="0"/>
    <x v="1"/>
    <b v="0"/>
    <s v="No"/>
    <b v="0"/>
    <n v="4"/>
    <m/>
    <b v="0"/>
    <x v="1"/>
    <x v="1"/>
    <n v="0"/>
    <x v="0"/>
    <n v="7"/>
    <n v="100"/>
    <n v="2"/>
    <n v="2.7488999999999999"/>
    <n v="0.75249999999999995"/>
    <n v="69.599900000000005"/>
    <n v="2.6242000000000001"/>
    <n v="105.85469999999999"/>
    <n v="7.9481999999999999"/>
  </r>
  <r>
    <x v="1"/>
    <n v="126.5437"/>
    <x v="0"/>
    <x v="0"/>
    <b v="0"/>
    <s v="No"/>
    <b v="1"/>
    <n v="2"/>
    <m/>
    <b v="0"/>
    <x v="1"/>
    <x v="1"/>
    <n v="1"/>
    <x v="1"/>
    <n v="10"/>
    <n v="93"/>
    <n v="1"/>
    <n v="1.5546"/>
    <n v="1.2263999999999999"/>
    <n v="99.209100000000007"/>
    <n v="3.7406000000000001"/>
    <n v="132.8655"/>
    <n v="9.9763000000000002"/>
  </r>
  <r>
    <x v="1"/>
    <n v="125.60639999999999"/>
    <x v="0"/>
    <x v="1"/>
    <b v="0"/>
    <s v="No"/>
    <b v="0"/>
    <n v="4"/>
    <m/>
    <b v="0"/>
    <x v="1"/>
    <x v="1"/>
    <n v="1"/>
    <x v="1"/>
    <n v="10"/>
    <n v="97"/>
    <n v="2"/>
    <n v="2.5026000000000002"/>
    <n v="0.51829999999999998"/>
    <n v="69.702200000000005"/>
    <n v="2.6280999999999999"/>
    <n v="102.1733"/>
    <n v="7.6718000000000002"/>
  </r>
  <r>
    <x v="1"/>
    <n v="179.50460000000001"/>
    <x v="0"/>
    <x v="1"/>
    <b v="0"/>
    <s v="No"/>
    <b v="0"/>
    <n v="3"/>
    <m/>
    <b v="1"/>
    <x v="1"/>
    <x v="1"/>
    <n v="1"/>
    <x v="1"/>
    <n v="10"/>
    <n v="98"/>
    <n v="1"/>
    <n v="1.1472"/>
    <n v="0.30470000000000003"/>
    <n v="373.96960000000001"/>
    <n v="14.100199999999999"/>
    <n v="468.5745"/>
    <n v="35.183399999999999"/>
  </r>
  <r>
    <x v="1"/>
    <n v="231.76249999999999"/>
    <x v="0"/>
    <x v="1"/>
    <b v="0"/>
    <s v="No"/>
    <b v="0"/>
    <n v="2"/>
    <m/>
    <b v="0"/>
    <x v="1"/>
    <x v="1"/>
    <n v="1"/>
    <x v="1"/>
    <n v="10"/>
    <n v="100"/>
    <n v="1"/>
    <n v="1.1221000000000001"/>
    <n v="0.26090000000000002"/>
    <n v="244.24809999999999"/>
    <n v="9.2091999999999992"/>
    <n v="660.19439999999997"/>
    <n v="49.571399999999997"/>
  </r>
  <r>
    <x v="1"/>
    <n v="168.02189999999999"/>
    <x v="0"/>
    <x v="1"/>
    <b v="0"/>
    <s v="No"/>
    <b v="0"/>
    <n v="5"/>
    <m/>
    <b v="0"/>
    <x v="1"/>
    <x v="1"/>
    <n v="1"/>
    <x v="1"/>
    <n v="9"/>
    <n v="97"/>
    <n v="2"/>
    <n v="1.2903"/>
    <n v="0.9123"/>
    <n v="107.2893"/>
    <n v="4.0453000000000001"/>
    <n v="163.9436"/>
    <n v="12.309900000000001"/>
  </r>
  <r>
    <x v="1"/>
    <n v="127.7154"/>
    <x v="0"/>
    <x v="1"/>
    <b v="0"/>
    <s v="No"/>
    <b v="0"/>
    <n v="4"/>
    <m/>
    <b v="0"/>
    <x v="0"/>
    <x v="0"/>
    <n v="0"/>
    <x v="0"/>
    <n v="7"/>
    <n v="84"/>
    <n v="2"/>
    <n v="0.95440000000000003"/>
    <n v="0.5867"/>
    <n v="125.0372"/>
    <n v="4.7144000000000004"/>
    <n v="203.59610000000001"/>
    <n v="15.2872"/>
  </r>
  <r>
    <x v="1"/>
    <n v="86.940200000000004"/>
    <x v="0"/>
    <x v="1"/>
    <b v="0"/>
    <s v="No"/>
    <b v="0"/>
    <n v="5"/>
    <m/>
    <b v="0"/>
    <x v="0"/>
    <x v="0"/>
    <n v="0"/>
    <x v="0"/>
    <n v="10"/>
    <n v="100"/>
    <n v="2"/>
    <n v="3.4115000000000002"/>
    <n v="0.215"/>
    <n v="50.581099999999999"/>
    <n v="1.9071"/>
    <n v="74.414199999999994"/>
    <n v="5.5875000000000004"/>
  </r>
  <r>
    <x v="1"/>
    <n v="83.4251"/>
    <x v="0"/>
    <x v="1"/>
    <b v="0"/>
    <s v="No"/>
    <b v="0"/>
    <n v="4"/>
    <m/>
    <b v="0"/>
    <x v="1"/>
    <x v="1"/>
    <n v="1"/>
    <x v="1"/>
    <n v="9"/>
    <n v="88"/>
    <n v="1"/>
    <n v="2.1139999999999999"/>
    <n v="0.1706"/>
    <n v="107.8244"/>
    <n v="4.0654000000000003"/>
    <n v="186.59870000000001"/>
    <n v="14.010999999999999"/>
  </r>
  <r>
    <x v="1"/>
    <n v="200.36089999999999"/>
    <x v="0"/>
    <x v="1"/>
    <b v="0"/>
    <s v="No"/>
    <b v="0"/>
    <n v="4"/>
    <m/>
    <b v="1"/>
    <x v="0"/>
    <x v="0"/>
    <n v="0"/>
    <x v="0"/>
    <n v="10"/>
    <n v="100"/>
    <n v="2"/>
    <n v="1.6099000000000001"/>
    <n v="0.2359"/>
    <n v="166.05459999999999"/>
    <n v="6.2609000000000004"/>
    <n v="198.31290000000001"/>
    <n v="14.890499999999999"/>
  </r>
  <r>
    <x v="1"/>
    <n v="183.25399999999999"/>
    <x v="0"/>
    <x v="1"/>
    <b v="0"/>
    <s v="No"/>
    <b v="0"/>
    <n v="2"/>
    <m/>
    <b v="0"/>
    <x v="1"/>
    <x v="1"/>
    <n v="1"/>
    <x v="1"/>
    <n v="10"/>
    <n v="80"/>
    <n v="0"/>
    <n v="1.0640000000000001"/>
    <n v="0.23630000000000001"/>
    <n v="279.21589999999998"/>
    <n v="10.5276"/>
    <n v="654.76779999999997"/>
    <n v="49.163899999999998"/>
  </r>
  <r>
    <x v="1"/>
    <n v="145.994"/>
    <x v="0"/>
    <x v="1"/>
    <b v="0"/>
    <s v="No"/>
    <b v="0"/>
    <n v="6"/>
    <m/>
    <b v="0"/>
    <x v="1"/>
    <x v="1"/>
    <n v="0"/>
    <x v="0"/>
    <n v="10"/>
    <n v="96"/>
    <n v="2"/>
    <n v="1.292"/>
    <n v="0.28249999999999997"/>
    <n v="133.01"/>
    <n v="5.0149999999999997"/>
    <n v="213.5633"/>
    <n v="16.035599999999999"/>
  </r>
  <r>
    <x v="1"/>
    <n v="69.599000000000004"/>
    <x v="0"/>
    <x v="1"/>
    <b v="0"/>
    <s v="No"/>
    <b v="0"/>
    <n v="3"/>
    <m/>
    <b v="0"/>
    <x v="1"/>
    <x v="1"/>
    <n v="0"/>
    <x v="0"/>
    <n v="10"/>
    <n v="100"/>
    <n v="2"/>
    <n v="2.5514999999999999"/>
    <n v="0.59550000000000003"/>
    <n v="67.667699999999996"/>
    <n v="2.5514000000000001"/>
    <n v="99.433499999999995"/>
    <n v="7.4661"/>
  </r>
  <r>
    <x v="1"/>
    <n v="81.081699999999998"/>
    <x v="0"/>
    <x v="1"/>
    <b v="0"/>
    <s v="No"/>
    <b v="0"/>
    <n v="2"/>
    <m/>
    <b v="1"/>
    <x v="1"/>
    <x v="1"/>
    <n v="0"/>
    <x v="0"/>
    <n v="10"/>
    <n v="100"/>
    <n v="1"/>
    <n v="2.5983000000000001"/>
    <n v="0.81279999999999997"/>
    <n v="59.310400000000001"/>
    <n v="2.2362000000000002"/>
    <n v="84.723399999999998"/>
    <n v="6.3616000000000001"/>
  </r>
  <r>
    <x v="1"/>
    <n v="98.657200000000003"/>
    <x v="0"/>
    <x v="1"/>
    <b v="0"/>
    <s v="No"/>
    <b v="0"/>
    <n v="2"/>
    <m/>
    <b v="1"/>
    <x v="0"/>
    <x v="0"/>
    <n v="0"/>
    <x v="0"/>
    <n v="10"/>
    <n v="95"/>
    <n v="1"/>
    <n v="4.6032999999999999"/>
    <n v="0.60309999999999997"/>
    <n v="35.7746"/>
    <n v="1.3488"/>
    <n v="50.429000000000002"/>
    <n v="3.7865000000000002"/>
  </r>
  <r>
    <x v="1"/>
    <n v="102.17230000000001"/>
    <x v="0"/>
    <x v="1"/>
    <b v="0"/>
    <s v="No"/>
    <b v="0"/>
    <n v="4"/>
    <m/>
    <b v="1"/>
    <x v="0"/>
    <x v="0"/>
    <n v="0"/>
    <x v="0"/>
    <n v="10"/>
    <n v="98"/>
    <n v="1"/>
    <n v="1.7417"/>
    <n v="0.40810000000000002"/>
    <n v="166.79130000000001"/>
    <n v="6.2887000000000004"/>
    <n v="209.8477"/>
    <n v="15.756600000000001"/>
  </r>
  <r>
    <x v="1"/>
    <n v="260.58629999999999"/>
    <x v="0"/>
    <x v="1"/>
    <b v="0"/>
    <s v="No"/>
    <b v="0"/>
    <n v="5"/>
    <m/>
    <b v="1"/>
    <x v="1"/>
    <x v="1"/>
    <n v="1"/>
    <x v="1"/>
    <n v="10"/>
    <n v="98"/>
    <n v="2"/>
    <n v="0.3538"/>
    <n v="0.3226"/>
    <n v="296.3116"/>
    <n v="11.1722"/>
    <n v="541.89840000000004"/>
    <n v="40.689"/>
  </r>
  <r>
    <x v="1"/>
    <n v="113.655"/>
    <x v="0"/>
    <x v="1"/>
    <b v="0"/>
    <s v="No"/>
    <b v="0"/>
    <n v="4"/>
    <m/>
    <b v="1"/>
    <x v="1"/>
    <x v="1"/>
    <n v="1"/>
    <x v="1"/>
    <n v="9"/>
    <n v="90"/>
    <n v="1"/>
    <n v="1.9361999999999999"/>
    <n v="0.58299999999999996"/>
    <n v="140.1671"/>
    <n v="5.2849000000000004"/>
    <n v="173.48840000000001"/>
    <n v="13.0266"/>
  </r>
  <r>
    <x v="1"/>
    <n v="191.45599999999999"/>
    <x v="0"/>
    <x v="1"/>
    <b v="0"/>
    <s v="No"/>
    <b v="0"/>
    <n v="4"/>
    <m/>
    <b v="0"/>
    <x v="1"/>
    <x v="1"/>
    <n v="0"/>
    <x v="0"/>
    <n v="10"/>
    <n v="100"/>
    <n v="2"/>
    <n v="2.6074999999999999"/>
    <n v="0.34860000000000002"/>
    <n v="70.909099999999995"/>
    <n v="2.6736"/>
    <n v="107.95569999999999"/>
    <n v="8.1059999999999999"/>
  </r>
  <r>
    <x v="1"/>
    <n v="175.0521"/>
    <x v="0"/>
    <x v="1"/>
    <b v="0"/>
    <s v="No"/>
    <b v="0"/>
    <n v="6"/>
    <m/>
    <b v="0"/>
    <x v="0"/>
    <x v="0"/>
    <n v="0"/>
    <x v="0"/>
    <n v="10"/>
    <n v="100"/>
    <n v="3"/>
    <n v="4.0861999999999998"/>
    <n v="0.82530000000000003"/>
    <n v="43.345300000000002"/>
    <n v="1.6343000000000001"/>
    <n v="63.618099999999998"/>
    <n v="4.7767999999999997"/>
  </r>
  <r>
    <x v="1"/>
    <n v="130.99619999999999"/>
    <x v="0"/>
    <x v="1"/>
    <b v="0"/>
    <s v="No"/>
    <b v="0"/>
    <n v="4"/>
    <m/>
    <b v="1"/>
    <x v="1"/>
    <x v="1"/>
    <n v="1"/>
    <x v="1"/>
    <n v="10"/>
    <n v="97"/>
    <n v="1"/>
    <n v="1.1447000000000001"/>
    <n v="0.2316"/>
    <n v="158.75380000000001"/>
    <n v="5.9856999999999996"/>
    <n v="274.89870000000002"/>
    <n v="20.641100000000002"/>
  </r>
  <r>
    <x v="1"/>
    <n v="135.91730000000001"/>
    <x v="0"/>
    <x v="1"/>
    <b v="0"/>
    <s v="No"/>
    <b v="0"/>
    <n v="3"/>
    <m/>
    <b v="0"/>
    <x v="1"/>
    <x v="1"/>
    <n v="1"/>
    <x v="1"/>
    <n v="2"/>
    <n v="20"/>
    <n v="1"/>
    <n v="1.0785"/>
    <n v="0.49919999999999998"/>
    <n v="251.435"/>
    <n v="9.4801000000000002"/>
    <n v="284.09820000000002"/>
    <n v="21.331800000000001"/>
  </r>
  <r>
    <x v="1"/>
    <n v="168.02189999999999"/>
    <x v="0"/>
    <x v="1"/>
    <b v="0"/>
    <s v="No"/>
    <b v="0"/>
    <n v="3"/>
    <m/>
    <b v="1"/>
    <x v="1"/>
    <x v="1"/>
    <n v="1"/>
    <x v="1"/>
    <n v="10"/>
    <n v="99"/>
    <n v="1"/>
    <n v="0.44519999999999998"/>
    <n v="0.45710000000000001"/>
    <n v="161.81540000000001"/>
    <n v="6.1010999999999997"/>
    <n v="264.14049999999997"/>
    <n v="19.833300000000001"/>
  </r>
  <r>
    <x v="1"/>
    <n v="162.39779999999999"/>
    <x v="0"/>
    <x v="1"/>
    <b v="0"/>
    <s v="No"/>
    <b v="0"/>
    <n v="3"/>
    <m/>
    <b v="1"/>
    <x v="1"/>
    <x v="1"/>
    <n v="0"/>
    <x v="0"/>
    <n v="9"/>
    <n v="97"/>
    <n v="1"/>
    <n v="1.0137"/>
    <n v="0.1686"/>
    <n v="335.39819999999997"/>
    <n v="12.645899999999999"/>
    <n v="618.88459999999998"/>
    <n v="46.4696"/>
  </r>
  <r>
    <x v="1"/>
    <n v="375.41300000000001"/>
    <x v="0"/>
    <x v="1"/>
    <b v="0"/>
    <s v="No"/>
    <b v="0"/>
    <n v="4"/>
    <m/>
    <b v="0"/>
    <x v="0"/>
    <x v="0"/>
    <n v="0"/>
    <x v="0"/>
    <n v="10"/>
    <n v="100"/>
    <n v="1"/>
    <n v="0.42459999999999998"/>
    <n v="0.4158"/>
    <n v="347.56880000000001"/>
    <n v="13.104799999999999"/>
    <n v="606.15110000000004"/>
    <n v="45.513500000000001"/>
  </r>
  <r>
    <x v="1"/>
    <n v="147.16569999999999"/>
    <x v="0"/>
    <x v="1"/>
    <b v="0"/>
    <s v="No"/>
    <b v="0"/>
    <n v="4"/>
    <m/>
    <b v="1"/>
    <x v="1"/>
    <x v="1"/>
    <n v="1"/>
    <x v="1"/>
    <n v="10"/>
    <n v="97"/>
    <n v="2"/>
    <n v="1.6960999999999999"/>
    <n v="0.34"/>
    <n v="116.4914"/>
    <n v="4.3921999999999999"/>
    <n v="155.11240000000001"/>
    <n v="11.646800000000001"/>
  </r>
  <r>
    <x v="1"/>
    <n v="104.2814"/>
    <x v="0"/>
    <x v="1"/>
    <b v="0"/>
    <s v="No"/>
    <b v="0"/>
    <n v="2"/>
    <m/>
    <b v="1"/>
    <x v="0"/>
    <x v="0"/>
    <n v="0"/>
    <x v="0"/>
    <n v="10"/>
    <n v="99"/>
    <n v="1"/>
    <n v="1.6066"/>
    <n v="0.70779999999999998"/>
    <n v="90.523499999999999"/>
    <n v="3.4131"/>
    <n v="124.6722"/>
    <n v="9.3611000000000004"/>
  </r>
  <r>
    <x v="1"/>
    <n v="127.7154"/>
    <x v="0"/>
    <x v="1"/>
    <b v="0"/>
    <s v="No"/>
    <b v="0"/>
    <n v="4"/>
    <m/>
    <b v="0"/>
    <x v="1"/>
    <x v="1"/>
    <n v="1"/>
    <x v="1"/>
    <n v="10"/>
    <n v="90"/>
    <n v="1"/>
    <n v="2.0573000000000001"/>
    <n v="9.7000000000000003E-2"/>
    <n v="88.495999999999995"/>
    <n v="3.3367"/>
    <n v="129.6841"/>
    <n v="9.7375000000000007"/>
  </r>
  <r>
    <x v="1"/>
    <n v="221.45150000000001"/>
    <x v="0"/>
    <x v="1"/>
    <b v="0"/>
    <s v="No"/>
    <b v="0"/>
    <n v="6"/>
    <m/>
    <b v="1"/>
    <x v="1"/>
    <x v="1"/>
    <n v="0"/>
    <x v="0"/>
    <n v="10"/>
    <n v="96"/>
    <n v="2"/>
    <n v="1.4341999999999999"/>
    <n v="7.6600000000000001E-2"/>
    <n v="226.17339999999999"/>
    <n v="8.5276999999999994"/>
    <n v="296.57220000000001"/>
    <n v="22.2684"/>
  </r>
  <r>
    <x v="1"/>
    <n v="123.0286"/>
    <x v="0"/>
    <x v="1"/>
    <b v="0"/>
    <s v="No"/>
    <b v="0"/>
    <n v="4"/>
    <m/>
    <b v="0"/>
    <x v="1"/>
    <x v="1"/>
    <n v="1"/>
    <x v="1"/>
    <n v="10"/>
    <n v="93"/>
    <n v="0"/>
    <n v="2.5657999999999999"/>
    <n v="0.23960000000000001"/>
    <n v="61.110700000000001"/>
    <n v="2.3041"/>
    <n v="93.080200000000005"/>
    <n v="6.9889999999999999"/>
  </r>
  <r>
    <x v="1"/>
    <n v="129.8245"/>
    <x v="0"/>
    <x v="1"/>
    <b v="0"/>
    <s v="No"/>
    <b v="0"/>
    <n v="4"/>
    <m/>
    <b v="0"/>
    <x v="1"/>
    <x v="1"/>
    <n v="0"/>
    <x v="0"/>
    <n v="10"/>
    <n v="88"/>
    <n v="1"/>
    <n v="1.5829"/>
    <n v="0.2293"/>
    <n v="169.38329999999999"/>
    <n v="6.3864999999999998"/>
    <n v="201.2869"/>
    <n v="15.113799999999999"/>
  </r>
  <r>
    <x v="1"/>
    <n v="145.0566"/>
    <x v="0"/>
    <x v="1"/>
    <b v="0"/>
    <s v="No"/>
    <b v="0"/>
    <n v="4"/>
    <m/>
    <b v="1"/>
    <x v="1"/>
    <x v="1"/>
    <n v="1"/>
    <x v="1"/>
    <n v="10"/>
    <n v="95"/>
    <n v="1"/>
    <n v="1.7507999999999999"/>
    <n v="0.27900000000000003"/>
    <n v="116.1126"/>
    <n v="4.3779000000000003"/>
    <n v="207.1251"/>
    <n v="15.552199999999999"/>
  </r>
  <r>
    <x v="1"/>
    <n v="127.7154"/>
    <x v="0"/>
    <x v="1"/>
    <b v="0"/>
    <s v="No"/>
    <b v="0"/>
    <n v="6"/>
    <m/>
    <b v="1"/>
    <x v="1"/>
    <x v="1"/>
    <n v="1"/>
    <x v="1"/>
    <n v="10"/>
    <n v="100"/>
    <n v="2"/>
    <n v="3.6635"/>
    <n v="0.42330000000000001"/>
    <n v="46.914000000000001"/>
    <n v="1.7688999999999999"/>
    <n v="63.1556"/>
    <n v="4.7420999999999998"/>
  </r>
  <r>
    <x v="1"/>
    <n v="143.88489999999999"/>
    <x v="0"/>
    <x v="1"/>
    <b v="0"/>
    <s v="No"/>
    <b v="0"/>
    <n v="2"/>
    <m/>
    <b v="0"/>
    <x v="1"/>
    <x v="1"/>
    <n v="1"/>
    <x v="1"/>
    <n v="10"/>
    <n v="95"/>
    <n v="0"/>
    <n v="0.27900000000000003"/>
    <n v="0.28489999999999999"/>
    <n v="256.38319999999999"/>
    <n v="9.6667000000000005"/>
    <n v="446.96870000000001"/>
    <n v="33.561100000000003"/>
  </r>
  <r>
    <x v="1"/>
    <n v="161.92910000000001"/>
    <x v="0"/>
    <x v="1"/>
    <b v="0"/>
    <s v="No"/>
    <b v="0"/>
    <n v="4"/>
    <m/>
    <b v="0"/>
    <x v="1"/>
    <x v="1"/>
    <n v="1"/>
    <x v="1"/>
    <n v="10"/>
    <n v="98"/>
    <n v="1"/>
    <n v="0.31009999999999999"/>
    <n v="0.32050000000000001"/>
    <n v="247.3802"/>
    <n v="9.3272999999999993"/>
    <n v="414.92680000000001"/>
    <n v="31.155200000000001"/>
  </r>
  <r>
    <x v="1"/>
    <n v="160.99170000000001"/>
    <x v="0"/>
    <x v="1"/>
    <b v="0"/>
    <s v="No"/>
    <b v="0"/>
    <n v="4"/>
    <m/>
    <b v="0"/>
    <x v="1"/>
    <x v="1"/>
    <n v="1"/>
    <x v="1"/>
    <n v="10"/>
    <n v="100"/>
    <n v="1"/>
    <n v="0.3609"/>
    <n v="0.35949999999999999"/>
    <n v="286.5104"/>
    <n v="10.8026"/>
    <n v="493.84190000000001"/>
    <n v="37.0807"/>
  </r>
  <r>
    <x v="1"/>
    <n v="152.08680000000001"/>
    <x v="0"/>
    <x v="1"/>
    <b v="0"/>
    <s v="No"/>
    <b v="0"/>
    <n v="4"/>
    <m/>
    <b v="0"/>
    <x v="1"/>
    <x v="1"/>
    <n v="1"/>
    <x v="1"/>
    <n v="10"/>
    <n v="100"/>
    <n v="0"/>
    <n v="0.39529999999999998"/>
    <n v="0.39319999999999999"/>
    <n v="299.43"/>
    <n v="11.2898"/>
    <n v="500.34949999999998"/>
    <n v="37.569299999999998"/>
  </r>
  <r>
    <x v="1"/>
    <n v="140.3698"/>
    <x v="0"/>
    <x v="1"/>
    <b v="0"/>
    <s v="No"/>
    <b v="0"/>
    <n v="3"/>
    <m/>
    <b v="0"/>
    <x v="1"/>
    <x v="1"/>
    <n v="1"/>
    <x v="1"/>
    <n v="10"/>
    <n v="100"/>
    <n v="1"/>
    <n v="1.2025999999999999"/>
    <n v="0.23280000000000001"/>
    <n v="113.8082"/>
    <n v="4.2910000000000004"/>
    <n v="162.2944"/>
    <n v="12.1861"/>
  </r>
  <r>
    <x v="1"/>
    <n v="83.4251"/>
    <x v="0"/>
    <x v="1"/>
    <b v="0"/>
    <s v="No"/>
    <b v="0"/>
    <n v="4"/>
    <m/>
    <b v="0"/>
    <x v="1"/>
    <x v="1"/>
    <n v="1"/>
    <x v="1"/>
    <n v="10"/>
    <n v="90"/>
    <n v="1"/>
    <n v="2.1139000000000001"/>
    <n v="0.1706"/>
    <n v="107.8254"/>
    <n v="4.0655000000000001"/>
    <n v="186.6009"/>
    <n v="14.011100000000001"/>
  </r>
  <r>
    <x v="1"/>
    <n v="92.798699999999997"/>
    <x v="0"/>
    <x v="1"/>
    <b v="0"/>
    <s v="No"/>
    <b v="0"/>
    <n v="4"/>
    <m/>
    <b v="0"/>
    <x v="1"/>
    <x v="1"/>
    <n v="0"/>
    <x v="0"/>
    <n v="10"/>
    <n v="93"/>
    <n v="1"/>
    <n v="1.9979"/>
    <n v="0.45469999999999999"/>
    <n v="93.777799999999999"/>
    <n v="3.5358000000000001"/>
    <n v="118.07729999999999"/>
    <n v="8.8659999999999997"/>
  </r>
  <r>
    <x v="1"/>
    <n v="78.035300000000007"/>
    <x v="0"/>
    <x v="1"/>
    <b v="0"/>
    <s v="No"/>
    <b v="0"/>
    <n v="2"/>
    <m/>
    <b v="1"/>
    <x v="1"/>
    <x v="1"/>
    <n v="0"/>
    <x v="0"/>
    <n v="10"/>
    <n v="96"/>
    <n v="1"/>
    <n v="2.6871999999999998"/>
    <n v="0.92190000000000005"/>
    <n v="62.304099999999998"/>
    <n v="2.3491"/>
    <n v="91.964200000000005"/>
    <n v="6.9051999999999998"/>
  </r>
  <r>
    <x v="1"/>
    <n v="98.657200000000003"/>
    <x v="0"/>
    <x v="1"/>
    <b v="0"/>
    <s v="No"/>
    <b v="0"/>
    <n v="4"/>
    <m/>
    <b v="1"/>
    <x v="1"/>
    <x v="1"/>
    <n v="0"/>
    <x v="0"/>
    <n v="10"/>
    <n v="99"/>
    <n v="2"/>
    <n v="3.7130000000000001"/>
    <n v="0.7268"/>
    <n v="45.7271"/>
    <n v="1.7241"/>
    <n v="67.273799999999994"/>
    <n v="5.0513000000000003"/>
  </r>
  <r>
    <x v="1"/>
    <n v="115.9984"/>
    <x v="0"/>
    <x v="1"/>
    <b v="0"/>
    <s v="No"/>
    <b v="0"/>
    <n v="3"/>
    <m/>
    <b v="0"/>
    <x v="0"/>
    <x v="0"/>
    <n v="0"/>
    <x v="0"/>
    <n v="8"/>
    <n v="94"/>
    <n v="0"/>
    <n v="0.33889999999999998"/>
    <n v="0.29239999999999999"/>
    <n v="185.28139999999999"/>
    <n v="6.9859"/>
    <n v="299.96190000000001"/>
    <n v="22.523"/>
  </r>
  <r>
    <x v="1"/>
    <n v="139.19810000000001"/>
    <x v="0"/>
    <x v="1"/>
    <b v="0"/>
    <s v="No"/>
    <b v="0"/>
    <n v="3"/>
    <m/>
    <b v="0"/>
    <x v="0"/>
    <x v="0"/>
    <n v="0"/>
    <x v="0"/>
    <n v="10"/>
    <n v="93"/>
    <n v="1"/>
    <n v="1.6983999999999999"/>
    <n v="0.12559999999999999"/>
    <n v="110.8507"/>
    <n v="4.1795"/>
    <n v="191.16030000000001"/>
    <n v="14.3535"/>
  </r>
  <r>
    <x v="1"/>
    <n v="83.4251"/>
    <x v="0"/>
    <x v="1"/>
    <b v="0"/>
    <s v="No"/>
    <b v="0"/>
    <n v="4"/>
    <m/>
    <b v="0"/>
    <x v="1"/>
    <x v="1"/>
    <n v="1"/>
    <x v="1"/>
    <n v="9"/>
    <n v="90"/>
    <n v="1"/>
    <n v="2.1139999999999999"/>
    <n v="0.1706"/>
    <n v="107.8249"/>
    <n v="4.0654000000000003"/>
    <n v="186.60130000000001"/>
    <n v="14.011200000000001"/>
  </r>
  <r>
    <x v="1"/>
    <n v="475.24200000000002"/>
    <x v="0"/>
    <x v="1"/>
    <b v="0"/>
    <s v="No"/>
    <b v="0"/>
    <n v="6"/>
    <m/>
    <b v="0"/>
    <x v="1"/>
    <x v="1"/>
    <n v="1"/>
    <x v="1"/>
    <n v="9"/>
    <n v="93"/>
    <n v="2"/>
    <n v="0.9264"/>
    <n v="0.52590000000000003"/>
    <n v="492.25069999999999"/>
    <n v="18.559899999999999"/>
    <n v="570.87810000000002"/>
    <n v="42.865000000000002"/>
  </r>
  <r>
    <x v="1"/>
    <n v="83.4251"/>
    <x v="0"/>
    <x v="1"/>
    <b v="0"/>
    <s v="No"/>
    <b v="0"/>
    <n v="4"/>
    <m/>
    <b v="0"/>
    <x v="1"/>
    <x v="1"/>
    <n v="1"/>
    <x v="1"/>
    <n v="10"/>
    <n v="100"/>
    <n v="1"/>
    <n v="2.1139000000000001"/>
    <n v="0.1706"/>
    <n v="107.82640000000001"/>
    <n v="4.0655000000000001"/>
    <n v="186.60149999999999"/>
    <n v="14.011200000000001"/>
  </r>
  <r>
    <x v="1"/>
    <n v="83.4251"/>
    <x v="0"/>
    <x v="1"/>
    <b v="0"/>
    <s v="No"/>
    <b v="0"/>
    <n v="4"/>
    <m/>
    <b v="0"/>
    <x v="1"/>
    <x v="1"/>
    <n v="1"/>
    <x v="1"/>
    <n v="10"/>
    <n v="95"/>
    <n v="1"/>
    <n v="2.1139999999999999"/>
    <n v="0.1706"/>
    <n v="107.8245"/>
    <n v="4.0654000000000003"/>
    <n v="186.59970000000001"/>
    <n v="14.010999999999999"/>
  </r>
  <r>
    <x v="1"/>
    <n v="81.081699999999998"/>
    <x v="0"/>
    <x v="1"/>
    <b v="0"/>
    <s v="No"/>
    <b v="0"/>
    <n v="4"/>
    <m/>
    <b v="1"/>
    <x v="1"/>
    <x v="1"/>
    <n v="0"/>
    <x v="0"/>
    <n v="10"/>
    <n v="100"/>
    <n v="1"/>
    <n v="2.5625"/>
    <n v="0.46610000000000001"/>
    <n v="60.648400000000002"/>
    <n v="2.2867000000000002"/>
    <n v="88.990399999999994"/>
    <n v="6.6818999999999997"/>
  </r>
  <r>
    <x v="1"/>
    <n v="111.07729999999999"/>
    <x v="0"/>
    <x v="1"/>
    <b v="0"/>
    <s v="No"/>
    <b v="0"/>
    <n v="2"/>
    <m/>
    <b v="0"/>
    <x v="0"/>
    <x v="0"/>
    <n v="0"/>
    <x v="0"/>
    <n v="9"/>
    <n v="95"/>
    <n v="0"/>
    <n v="1.73"/>
    <n v="0.45319999999999999"/>
    <n v="151.63130000000001"/>
    <n v="5.7171000000000003"/>
    <n v="219.3665"/>
    <n v="16.471399999999999"/>
  </r>
  <r>
    <x v="1"/>
    <n v="254.9622"/>
    <x v="0"/>
    <x v="1"/>
    <b v="0"/>
    <s v="No"/>
    <b v="0"/>
    <n v="6"/>
    <m/>
    <b v="0"/>
    <x v="1"/>
    <x v="1"/>
    <n v="0"/>
    <x v="0"/>
    <n v="9"/>
    <n v="95"/>
    <n v="2"/>
    <n v="2.2345999999999999"/>
    <n v="0.29930000000000001"/>
    <n v="113.3445"/>
    <n v="4.2736000000000001"/>
    <n v="168.5752"/>
    <n v="12.6577"/>
  </r>
  <r>
    <x v="1"/>
    <n v="128.41839999999999"/>
    <x v="0"/>
    <x v="1"/>
    <b v="0"/>
    <s v="No"/>
    <b v="0"/>
    <n v="2"/>
    <m/>
    <b v="1"/>
    <x v="1"/>
    <x v="1"/>
    <n v="1"/>
    <x v="1"/>
    <n v="10"/>
    <n v="95"/>
    <n v="0"/>
    <n v="1.5350999999999999"/>
    <n v="0.54990000000000006"/>
    <n v="149.2525"/>
    <n v="5.6273999999999997"/>
    <n v="195.37530000000001"/>
    <n v="14.67"/>
  </r>
  <r>
    <x v="1"/>
    <n v="82.487799999999993"/>
    <x v="0"/>
    <x v="1"/>
    <b v="0"/>
    <s v="No"/>
    <b v="0"/>
    <n v="4"/>
    <m/>
    <b v="0"/>
    <x v="1"/>
    <x v="1"/>
    <n v="0"/>
    <x v="0"/>
    <n v="9"/>
    <n v="88"/>
    <n v="1"/>
    <n v="3.2265999999999999"/>
    <n v="0.1216"/>
    <n v="49.7605"/>
    <n v="1.8762000000000001"/>
    <n v="75.471299999999999"/>
    <n v="5.6668000000000003"/>
  </r>
  <r>
    <x v="1"/>
    <n v="87.877600000000001"/>
    <x v="0"/>
    <x v="1"/>
    <b v="0"/>
    <s v="No"/>
    <b v="0"/>
    <n v="3"/>
    <m/>
    <b v="1"/>
    <x v="0"/>
    <x v="0"/>
    <n v="0"/>
    <x v="0"/>
    <n v="10"/>
    <n v="99"/>
    <n v="0"/>
    <n v="1.8516999999999999"/>
    <n v="0.2198"/>
    <n v="124.596"/>
    <n v="4.6978"/>
    <n v="154.9932"/>
    <n v="11.6378"/>
  </r>
  <r>
    <x v="1"/>
    <n v="119.0448"/>
    <x v="0"/>
    <x v="1"/>
    <b v="0"/>
    <s v="No"/>
    <b v="0"/>
    <n v="4"/>
    <m/>
    <b v="1"/>
    <x v="0"/>
    <x v="0"/>
    <n v="0"/>
    <x v="0"/>
    <n v="10"/>
    <n v="100"/>
    <n v="1"/>
    <n v="4.1009000000000002"/>
    <n v="0.51649999999999996"/>
    <n v="41.700800000000001"/>
    <n v="1.5723"/>
    <n v="61.635100000000001"/>
    <n v="4.6279000000000003"/>
  </r>
  <r>
    <x v="1"/>
    <n v="141.54150000000001"/>
    <x v="0"/>
    <x v="1"/>
    <b v="0"/>
    <s v="No"/>
    <b v="0"/>
    <n v="4"/>
    <m/>
    <b v="0"/>
    <x v="1"/>
    <x v="1"/>
    <n v="1"/>
    <x v="1"/>
    <n v="10"/>
    <n v="100"/>
    <n v="2"/>
    <n v="1.8711"/>
    <n v="0.57530000000000003"/>
    <n v="150.29689999999999"/>
    <n v="5.6668000000000003"/>
    <n v="180.59630000000001"/>
    <n v="13.5603"/>
  </r>
  <r>
    <x v="1"/>
    <n v="138.96369999999999"/>
    <x v="0"/>
    <x v="1"/>
    <b v="0"/>
    <s v="No"/>
    <b v="0"/>
    <n v="3"/>
    <m/>
    <b v="0"/>
    <x v="0"/>
    <x v="0"/>
    <n v="0"/>
    <x v="0"/>
    <n v="9"/>
    <n v="87"/>
    <n v="0"/>
    <n v="0.75"/>
    <n v="0.70640000000000003"/>
    <n v="426.85759999999999"/>
    <n v="16.0943"/>
    <n v="433.87240000000003"/>
    <n v="32.577800000000003"/>
  </r>
  <r>
    <x v="1"/>
    <n v="143.18190000000001"/>
    <x v="0"/>
    <x v="1"/>
    <b v="0"/>
    <s v="No"/>
    <b v="0"/>
    <n v="2"/>
    <m/>
    <b v="1"/>
    <x v="1"/>
    <x v="1"/>
    <n v="1"/>
    <x v="1"/>
    <n v="10"/>
    <n v="100"/>
    <n v="0"/>
    <n v="1.5350999999999999"/>
    <n v="0.54990000000000006"/>
    <n v="149.25030000000001"/>
    <n v="5.6273999999999997"/>
    <n v="195.37049999999999"/>
    <n v="14.669600000000001"/>
  </r>
  <r>
    <x v="1"/>
    <n v="104.2814"/>
    <x v="0"/>
    <x v="1"/>
    <b v="0"/>
    <s v="No"/>
    <b v="0"/>
    <n v="3"/>
    <m/>
    <b v="1"/>
    <x v="1"/>
    <x v="1"/>
    <n v="0"/>
    <x v="0"/>
    <n v="10"/>
    <n v="98"/>
    <n v="1"/>
    <n v="1.1921999999999999"/>
    <n v="0.1186"/>
    <n v="154.7509"/>
    <n v="5.8348000000000004"/>
    <n v="246.5523"/>
    <n v="18.512599999999999"/>
  </r>
  <r>
    <x v="1"/>
    <n v="133.33959999999999"/>
    <x v="0"/>
    <x v="1"/>
    <b v="0"/>
    <s v="No"/>
    <b v="0"/>
    <n v="2"/>
    <m/>
    <b v="1"/>
    <x v="0"/>
    <x v="0"/>
    <n v="0"/>
    <x v="0"/>
    <n v="10"/>
    <n v="100"/>
    <n v="1"/>
    <n v="0.3019"/>
    <n v="0.29899999999999999"/>
    <n v="277.18560000000002"/>
    <n v="10.451000000000001"/>
    <n v="532.18169999999998"/>
    <n v="39.959400000000002"/>
  </r>
  <r>
    <x v="1"/>
    <n v="86.940200000000004"/>
    <x v="0"/>
    <x v="1"/>
    <b v="0"/>
    <s v="No"/>
    <b v="0"/>
    <n v="2"/>
    <m/>
    <b v="0"/>
    <x v="0"/>
    <x v="0"/>
    <n v="0"/>
    <x v="0"/>
    <n v="10"/>
    <n v="94"/>
    <n v="0"/>
    <n v="1.4077999999999999"/>
    <n v="0.17580000000000001"/>
    <n v="243.40620000000001"/>
    <n v="9.1774000000000004"/>
    <n v="294.89049999999997"/>
    <n v="22.142199999999999"/>
  </r>
  <r>
    <x v="1"/>
    <n v="91.626999999999995"/>
    <x v="0"/>
    <x v="1"/>
    <b v="0"/>
    <s v="No"/>
    <b v="0"/>
    <n v="3"/>
    <m/>
    <b v="0"/>
    <x v="1"/>
    <x v="1"/>
    <n v="0"/>
    <x v="0"/>
    <n v="9"/>
    <n v="90"/>
    <n v="1"/>
    <n v="1.3076000000000001"/>
    <n v="0.88629999999999998"/>
    <n v="109.72029999999999"/>
    <n v="4.1368999999999998"/>
    <n v="170.96539999999999"/>
    <n v="12.8371"/>
  </r>
  <r>
    <x v="1"/>
    <n v="243.24510000000001"/>
    <x v="0"/>
    <x v="1"/>
    <b v="0"/>
    <s v="No"/>
    <b v="0"/>
    <n v="4"/>
    <m/>
    <b v="0"/>
    <x v="1"/>
    <x v="1"/>
    <n v="1"/>
    <x v="1"/>
    <n v="10"/>
    <n v="100"/>
    <n v="2"/>
    <n v="1.0785"/>
    <n v="0.84609999999999996"/>
    <n v="114.36790000000001"/>
    <n v="4.3121"/>
    <n v="172.57149999999999"/>
    <n v="12.957700000000001"/>
  </r>
  <r>
    <x v="1"/>
    <n v="162.39779999999999"/>
    <x v="0"/>
    <x v="1"/>
    <b v="0"/>
    <s v="No"/>
    <b v="0"/>
    <n v="3"/>
    <m/>
    <b v="0"/>
    <x v="1"/>
    <x v="1"/>
    <n v="0"/>
    <x v="0"/>
    <n v="10"/>
    <n v="100"/>
    <n v="2"/>
    <n v="1.8352999999999999"/>
    <n v="0.64800000000000002"/>
    <n v="146.67660000000001"/>
    <n v="5.5303000000000004"/>
    <n v="194.6534"/>
    <n v="14.6158"/>
  </r>
  <r>
    <x v="1"/>
    <n v="83.4251"/>
    <x v="0"/>
    <x v="1"/>
    <b v="0"/>
    <s v="No"/>
    <b v="0"/>
    <n v="4"/>
    <m/>
    <b v="0"/>
    <x v="1"/>
    <x v="1"/>
    <n v="0"/>
    <x v="0"/>
    <n v="10"/>
    <n v="100"/>
    <n v="2"/>
    <n v="3.3791000000000002"/>
    <n v="0.44719999999999999"/>
    <n v="53.043700000000001"/>
    <n v="2"/>
    <n v="78.567899999999995"/>
    <n v="5.8994"/>
  </r>
  <r>
    <x v="1"/>
    <n v="63.740499999999997"/>
    <x v="0"/>
    <x v="1"/>
    <b v="0"/>
    <s v="No"/>
    <b v="0"/>
    <n v="2"/>
    <m/>
    <b v="0"/>
    <x v="0"/>
    <x v="0"/>
    <n v="0"/>
    <x v="0"/>
    <n v="9"/>
    <n v="98"/>
    <n v="1"/>
    <n v="2.3580999999999999"/>
    <n v="5.04E-2"/>
    <n v="66.059799999999996"/>
    <n v="2.4906999999999999"/>
    <n v="111.7555"/>
    <n v="8.3912999999999993"/>
  </r>
  <r>
    <x v="1"/>
    <n v="309.5634"/>
    <x v="0"/>
    <x v="1"/>
    <b v="0"/>
    <s v="No"/>
    <b v="0"/>
    <n v="5"/>
    <m/>
    <b v="1"/>
    <x v="1"/>
    <x v="1"/>
    <n v="0"/>
    <x v="0"/>
    <n v="9"/>
    <n v="98"/>
    <n v="2"/>
    <n v="0.53369999999999995"/>
    <n v="0.4788"/>
    <n v="382.26819999999998"/>
    <n v="14.4131"/>
    <n v="542.404"/>
    <n v="40.726999999999997"/>
  </r>
  <r>
    <x v="1"/>
    <n v="341.9024"/>
    <x v="0"/>
    <x v="1"/>
    <b v="0"/>
    <s v="No"/>
    <b v="0"/>
    <n v="6"/>
    <m/>
    <b v="1"/>
    <x v="1"/>
    <x v="1"/>
    <n v="1"/>
    <x v="1"/>
    <n v="9"/>
    <n v="94"/>
    <n v="2"/>
    <n v="0.92090000000000005"/>
    <n v="0.1825"/>
    <n v="295.37509999999997"/>
    <n v="11.136900000000001"/>
    <n v="576.83709999999996"/>
    <n v="43.312399999999997"/>
  </r>
  <r>
    <x v="1"/>
    <n v="111.07729999999999"/>
    <x v="0"/>
    <x v="1"/>
    <b v="0"/>
    <s v="No"/>
    <b v="0"/>
    <n v="4"/>
    <m/>
    <b v="0"/>
    <x v="1"/>
    <x v="1"/>
    <n v="1"/>
    <x v="1"/>
    <n v="10"/>
    <n v="56"/>
    <n v="2"/>
    <n v="1.9922"/>
    <n v="0.59119999999999995"/>
    <n v="132.13290000000001"/>
    <n v="4.9820000000000002"/>
    <n v="165.959"/>
    <n v="12.4612"/>
  </r>
  <r>
    <x v="1"/>
    <n v="86.940200000000004"/>
    <x v="0"/>
    <x v="1"/>
    <b v="0"/>
    <s v="No"/>
    <b v="0"/>
    <n v="4"/>
    <m/>
    <b v="0"/>
    <x v="0"/>
    <x v="0"/>
    <n v="0"/>
    <x v="0"/>
    <n v="9"/>
    <n v="88"/>
    <n v="1"/>
    <n v="1.8817999999999999"/>
    <n v="0.59089999999999998"/>
    <n v="149.14670000000001"/>
    <n v="5.6234999999999999"/>
    <n v="178.7799"/>
    <n v="13.4239"/>
  </r>
  <r>
    <x v="1"/>
    <n v="137.089"/>
    <x v="0"/>
    <x v="1"/>
    <b v="0"/>
    <s v="No"/>
    <b v="0"/>
    <n v="4"/>
    <m/>
    <b v="0"/>
    <x v="1"/>
    <x v="1"/>
    <n v="1"/>
    <x v="1"/>
    <n v="2"/>
    <n v="40"/>
    <n v="1"/>
    <n v="2.3138000000000001"/>
    <n v="0.37669999999999998"/>
    <n v="78.085400000000007"/>
    <n v="2.9441000000000002"/>
    <n v="117.22199999999999"/>
    <n v="8.8017000000000003"/>
  </r>
  <r>
    <x v="1"/>
    <n v="92.798699999999997"/>
    <x v="0"/>
    <x v="1"/>
    <b v="0"/>
    <s v="No"/>
    <b v="0"/>
    <n v="2"/>
    <m/>
    <b v="0"/>
    <x v="1"/>
    <x v="1"/>
    <n v="0"/>
    <x v="0"/>
    <n v="10"/>
    <n v="100"/>
    <n v="1"/>
    <n v="1.1621999999999999"/>
    <n v="0.57940000000000003"/>
    <n v="389.89530000000002"/>
    <n v="14.700699999999999"/>
    <n v="383.65949999999998"/>
    <n v="28.807500000000001"/>
  </r>
  <r>
    <x v="1"/>
    <n v="86.940200000000004"/>
    <x v="0"/>
    <x v="1"/>
    <b v="0"/>
    <s v="No"/>
    <b v="0"/>
    <n v="2"/>
    <m/>
    <b v="0"/>
    <x v="0"/>
    <x v="0"/>
    <n v="0"/>
    <x v="0"/>
    <n v="9"/>
    <n v="83"/>
    <n v="1"/>
    <n v="0.56189999999999996"/>
    <n v="0.57099999999999995"/>
    <n v="148.6123"/>
    <n v="5.6032999999999999"/>
    <n v="236.98230000000001"/>
    <n v="17.7941"/>
  </r>
  <r>
    <x v="1"/>
    <n v="167.08459999999999"/>
    <x v="0"/>
    <x v="1"/>
    <b v="0"/>
    <s v="No"/>
    <b v="0"/>
    <n v="2"/>
    <m/>
    <b v="1"/>
    <x v="1"/>
    <x v="1"/>
    <n v="1"/>
    <x v="1"/>
    <n v="10"/>
    <n v="100"/>
    <n v="0"/>
    <n v="0.67910000000000004"/>
    <n v="0.3836"/>
    <n v="232.78399999999999"/>
    <n v="8.7768999999999995"/>
    <n v="408.15100000000001"/>
    <n v="30.6465"/>
  </r>
  <r>
    <x v="1"/>
    <n v="145.0566"/>
    <x v="0"/>
    <x v="1"/>
    <b v="0"/>
    <s v="No"/>
    <b v="0"/>
    <n v="4"/>
    <m/>
    <b v="0"/>
    <x v="0"/>
    <x v="0"/>
    <n v="0"/>
    <x v="0"/>
    <n v="10"/>
    <n v="80"/>
    <n v="1"/>
    <n v="2.7881"/>
    <n v="0.1182"/>
    <n v="63.715800000000002"/>
    <n v="2.4024000000000001"/>
    <n v="94.240799999999993"/>
    <n v="7.0762"/>
  </r>
  <r>
    <x v="1"/>
    <n v="345.88619999999997"/>
    <x v="0"/>
    <x v="1"/>
    <b v="0"/>
    <s v="No"/>
    <b v="0"/>
    <n v="4"/>
    <m/>
    <b v="1"/>
    <x v="1"/>
    <x v="1"/>
    <n v="1"/>
    <x v="1"/>
    <n v="10"/>
    <n v="100"/>
    <n v="1"/>
    <n v="0.59019999999999995"/>
    <n v="0.53659999999999997"/>
    <n v="410.91480000000001"/>
    <n v="15.4932"/>
    <n v="552.77589999999998"/>
    <n v="41.505800000000001"/>
  </r>
  <r>
    <x v="1"/>
    <n v="83.4251"/>
    <x v="0"/>
    <x v="1"/>
    <b v="0"/>
    <s v="No"/>
    <b v="0"/>
    <n v="4"/>
    <m/>
    <b v="0"/>
    <x v="1"/>
    <x v="1"/>
    <n v="1"/>
    <x v="1"/>
    <n v="7"/>
    <n v="85"/>
    <n v="1"/>
    <n v="2.1139999999999999"/>
    <n v="0.1706"/>
    <n v="107.8244"/>
    <n v="4.0654000000000003"/>
    <n v="186.59950000000001"/>
    <n v="14.010999999999999"/>
  </r>
  <r>
    <x v="1"/>
    <n v="598.03620000000001"/>
    <x v="0"/>
    <x v="1"/>
    <b v="0"/>
    <s v="No"/>
    <b v="0"/>
    <n v="4"/>
    <m/>
    <b v="1"/>
    <x v="1"/>
    <x v="1"/>
    <n v="1"/>
    <x v="1"/>
    <n v="10"/>
    <n v="100"/>
    <n v="1"/>
    <n v="0.41799999999999998"/>
    <n v="0.3987"/>
    <n v="331.94040000000001"/>
    <n v="12.515499999999999"/>
    <n v="546.04240000000004"/>
    <n v="41.0002"/>
  </r>
  <r>
    <x v="1"/>
    <n v="95.142099999999999"/>
    <x v="0"/>
    <x v="1"/>
    <b v="0"/>
    <s v="No"/>
    <b v="0"/>
    <n v="4"/>
    <m/>
    <b v="0"/>
    <x v="1"/>
    <x v="1"/>
    <n v="0"/>
    <x v="0"/>
    <n v="10"/>
    <n v="100"/>
    <n v="1"/>
    <n v="2.8218000000000001"/>
    <n v="1.3643000000000001"/>
    <n v="57.770800000000001"/>
    <n v="2.1781999999999999"/>
    <n v="83.927899999999994"/>
    <n v="6.3018000000000001"/>
  </r>
  <r>
    <x v="1"/>
    <n v="125.1377"/>
    <x v="0"/>
    <x v="1"/>
    <b v="0"/>
    <s v="No"/>
    <b v="0"/>
    <n v="5"/>
    <m/>
    <b v="0"/>
    <x v="1"/>
    <x v="1"/>
    <n v="0"/>
    <x v="0"/>
    <n v="4"/>
    <n v="40"/>
    <n v="2"/>
    <n v="2.2725"/>
    <n v="0.1062"/>
    <n v="68.690899999999999"/>
    <n v="2.5899000000000001"/>
    <n v="105.2306"/>
    <n v="7.9013999999999998"/>
  </r>
  <r>
    <x v="1"/>
    <n v="104.5157"/>
    <x v="0"/>
    <x v="1"/>
    <b v="0"/>
    <s v="No"/>
    <b v="0"/>
    <n v="2"/>
    <m/>
    <b v="1"/>
    <x v="1"/>
    <x v="1"/>
    <n v="0"/>
    <x v="0"/>
    <n v="10"/>
    <n v="97"/>
    <n v="1"/>
    <n v="2.5625"/>
    <n v="0.51859999999999995"/>
    <n v="85.036000000000001"/>
    <n v="3.2061999999999999"/>
    <n v="109.36239999999999"/>
    <n v="8.2116000000000007"/>
  </r>
  <r>
    <x v="1"/>
    <n v="116.9358"/>
    <x v="0"/>
    <x v="1"/>
    <b v="0"/>
    <s v="No"/>
    <b v="0"/>
    <n v="4"/>
    <m/>
    <b v="0"/>
    <x v="1"/>
    <x v="1"/>
    <n v="0"/>
    <x v="0"/>
    <n v="10"/>
    <n v="100"/>
    <n v="1"/>
    <n v="3.3540000000000001"/>
    <n v="0.31759999999999999"/>
    <n v="53.821100000000001"/>
    <n v="2.0293000000000001"/>
    <n v="79.881900000000002"/>
    <n v="5.9980000000000002"/>
  </r>
  <r>
    <x v="1"/>
    <n v="87.174599999999998"/>
    <x v="0"/>
    <x v="1"/>
    <b v="0"/>
    <s v="No"/>
    <b v="0"/>
    <n v="6"/>
    <m/>
    <b v="0"/>
    <x v="0"/>
    <x v="0"/>
    <n v="0"/>
    <x v="0"/>
    <n v="9"/>
    <n v="93"/>
    <n v="2"/>
    <n v="1.6511"/>
    <n v="0.3453"/>
    <n v="155.3905"/>
    <n v="5.8589000000000002"/>
    <n v="238.44669999999999"/>
    <n v="17.904"/>
  </r>
  <r>
    <x v="1"/>
    <n v="78.738299999999995"/>
    <x v="0"/>
    <x v="0"/>
    <b v="0"/>
    <s v="No"/>
    <b v="1"/>
    <n v="2"/>
    <m/>
    <b v="0"/>
    <x v="0"/>
    <x v="0"/>
    <n v="0"/>
    <x v="0"/>
    <n v="8"/>
    <n v="60"/>
    <n v="1"/>
    <n v="2.4251"/>
    <n v="0.47720000000000001"/>
    <n v="73.286100000000005"/>
    <n v="2.7631999999999999"/>
    <n v="107.93300000000001"/>
    <n v="8.1043000000000003"/>
  </r>
  <r>
    <x v="1"/>
    <n v="83.4251"/>
    <x v="0"/>
    <x v="1"/>
    <b v="0"/>
    <s v="No"/>
    <b v="0"/>
    <n v="2"/>
    <m/>
    <b v="1"/>
    <x v="0"/>
    <x v="0"/>
    <n v="0"/>
    <x v="0"/>
    <n v="10"/>
    <n v="100"/>
    <n v="0"/>
    <n v="1.4461999999999999"/>
    <n v="0.89259999999999995"/>
    <n v="101.5634"/>
    <n v="3.8294000000000001"/>
    <n v="136.36369999999999"/>
    <n v="10.239000000000001"/>
  </r>
  <r>
    <x v="1"/>
    <n v="239.73"/>
    <x v="0"/>
    <x v="1"/>
    <b v="0"/>
    <s v="No"/>
    <b v="0"/>
    <n v="4"/>
    <m/>
    <b v="0"/>
    <x v="0"/>
    <x v="0"/>
    <n v="0"/>
    <x v="0"/>
    <n v="10"/>
    <n v="98"/>
    <n v="2"/>
    <n v="1.6836"/>
    <n v="0.32129999999999997"/>
    <n v="174.57919999999999"/>
    <n v="6.5823999999999998"/>
    <n v="246.26259999999999"/>
    <n v="18.4909"/>
  </r>
  <r>
    <x v="1"/>
    <n v="106.8591"/>
    <x v="0"/>
    <x v="1"/>
    <b v="0"/>
    <s v="No"/>
    <b v="0"/>
    <n v="2"/>
    <m/>
    <b v="1"/>
    <x v="0"/>
    <x v="0"/>
    <n v="0"/>
    <x v="0"/>
    <n v="10"/>
    <n v="100"/>
    <n v="1"/>
    <n v="1.2151000000000001"/>
    <n v="0.56869999999999998"/>
    <n v="129.6739"/>
    <n v="4.8891999999999998"/>
    <n v="219.25839999999999"/>
    <n v="16.4633"/>
  </r>
  <r>
    <x v="1"/>
    <n v="84.596800000000002"/>
    <x v="0"/>
    <x v="1"/>
    <b v="0"/>
    <s v="No"/>
    <b v="0"/>
    <n v="4"/>
    <m/>
    <b v="1"/>
    <x v="1"/>
    <x v="1"/>
    <n v="1"/>
    <x v="1"/>
    <n v="10"/>
    <n v="95"/>
    <n v="1"/>
    <n v="1.9559"/>
    <n v="0.31030000000000002"/>
    <n v="101.1974"/>
    <n v="3.8155999999999999"/>
    <n v="168.69370000000001"/>
    <n v="12.666600000000001"/>
  </r>
  <r>
    <x v="1"/>
    <n v="114.8267"/>
    <x v="0"/>
    <x v="1"/>
    <b v="0"/>
    <s v="No"/>
    <b v="0"/>
    <n v="4"/>
    <m/>
    <b v="1"/>
    <x v="0"/>
    <x v="0"/>
    <n v="0"/>
    <x v="0"/>
    <n v="10"/>
    <n v="99"/>
    <n v="1"/>
    <n v="2.1564999999999999"/>
    <n v="0.31940000000000002"/>
    <n v="116.8528"/>
    <n v="4.4058000000000002"/>
    <n v="165.8895"/>
    <n v="12.456"/>
  </r>
  <r>
    <x v="1"/>
    <n v="162.39779999999999"/>
    <x v="0"/>
    <x v="1"/>
    <b v="0"/>
    <s v="No"/>
    <b v="0"/>
    <n v="4"/>
    <m/>
    <b v="1"/>
    <x v="0"/>
    <x v="0"/>
    <n v="0"/>
    <x v="0"/>
    <n v="10"/>
    <n v="100"/>
    <n v="2"/>
    <n v="2.0607000000000002"/>
    <n v="0.58140000000000003"/>
    <n v="129.2353"/>
    <n v="4.8727"/>
    <n v="163.2406"/>
    <n v="12.257099999999999"/>
  </r>
  <r>
    <x v="1"/>
    <n v="64.912199999999999"/>
    <x v="0"/>
    <x v="1"/>
    <b v="0"/>
    <s v="No"/>
    <b v="0"/>
    <n v="4"/>
    <m/>
    <b v="0"/>
    <x v="1"/>
    <x v="1"/>
    <n v="0"/>
    <x v="0"/>
    <n v="8"/>
    <n v="80"/>
    <n v="2"/>
    <n v="3.2984"/>
    <n v="0.42449999999999999"/>
    <n v="53.918399999999998"/>
    <n v="2.0329000000000002"/>
    <n v="79.631200000000007"/>
    <n v="5.9791999999999996"/>
  </r>
  <r>
    <x v="1"/>
    <n v="83.4251"/>
    <x v="0"/>
    <x v="1"/>
    <b v="0"/>
    <s v="No"/>
    <b v="0"/>
    <n v="4"/>
    <m/>
    <b v="0"/>
    <x v="1"/>
    <x v="1"/>
    <n v="1"/>
    <x v="1"/>
    <n v="9"/>
    <n v="87"/>
    <n v="1"/>
    <n v="2.1139000000000001"/>
    <n v="0.1706"/>
    <n v="107.8253"/>
    <n v="4.0655000000000001"/>
    <n v="186.60050000000001"/>
    <n v="14.011100000000001"/>
  </r>
  <r>
    <x v="1"/>
    <n v="127.4811"/>
    <x v="0"/>
    <x v="1"/>
    <b v="0"/>
    <s v="No"/>
    <b v="0"/>
    <n v="4"/>
    <m/>
    <b v="1"/>
    <x v="0"/>
    <x v="0"/>
    <n v="0"/>
    <x v="0"/>
    <n v="10"/>
    <n v="100"/>
    <n v="2"/>
    <n v="1.5880000000000001"/>
    <n v="0.45850000000000002"/>
    <n v="122.0397"/>
    <n v="4.6013999999999999"/>
    <n v="167.6242"/>
    <n v="12.5862"/>
  </r>
  <r>
    <x v="1"/>
    <n v="91.626999999999995"/>
    <x v="0"/>
    <x v="1"/>
    <b v="0"/>
    <s v="No"/>
    <b v="0"/>
    <n v="4"/>
    <m/>
    <b v="1"/>
    <x v="0"/>
    <x v="0"/>
    <n v="0"/>
    <x v="0"/>
    <n v="9"/>
    <n v="93"/>
    <n v="1"/>
    <n v="2.0851000000000002"/>
    <n v="0.68220000000000003"/>
    <n v="123.2946"/>
    <n v="4.6486999999999998"/>
    <n v="154.99600000000001"/>
    <n v="11.638"/>
  </r>
  <r>
    <x v="1"/>
    <n v="112.0146"/>
    <x v="0"/>
    <x v="1"/>
    <b v="0"/>
    <s v="No"/>
    <b v="0"/>
    <n v="3"/>
    <m/>
    <b v="0"/>
    <x v="1"/>
    <x v="1"/>
    <n v="1"/>
    <x v="1"/>
    <n v="10"/>
    <n v="100"/>
    <n v="1"/>
    <n v="1.9338"/>
    <n v="0.74790000000000001"/>
    <n v="76.060100000000006"/>
    <n v="2.8677999999999999"/>
    <n v="108.73399999999999"/>
    <n v="8.1644000000000005"/>
  </r>
  <r>
    <x v="1"/>
    <n v="138.96369999999999"/>
    <x v="0"/>
    <x v="1"/>
    <b v="0"/>
    <s v="No"/>
    <b v="0"/>
    <n v="4"/>
    <m/>
    <b v="1"/>
    <x v="0"/>
    <x v="0"/>
    <n v="0"/>
    <x v="0"/>
    <n v="10"/>
    <n v="100"/>
    <n v="2"/>
    <n v="1.6564000000000001"/>
    <n v="0.41539999999999999"/>
    <n v="115.5412"/>
    <n v="4.3563999999999998"/>
    <n v="160.6671"/>
    <n v="12.0639"/>
  </r>
  <r>
    <x v="1"/>
    <n v="157.47659999999999"/>
    <x v="0"/>
    <x v="1"/>
    <b v="0"/>
    <s v="No"/>
    <b v="0"/>
    <n v="4"/>
    <m/>
    <b v="0"/>
    <x v="0"/>
    <x v="0"/>
    <n v="0"/>
    <x v="0"/>
    <n v="10"/>
    <n v="100"/>
    <n v="2"/>
    <n v="1.7932999999999999"/>
    <n v="0.50109999999999999"/>
    <n v="144.56790000000001"/>
    <n v="5.4508000000000001"/>
    <n v="207.87790000000001"/>
    <n v="15.608700000000001"/>
  </r>
  <r>
    <x v="1"/>
    <n v="134.51130000000001"/>
    <x v="0"/>
    <x v="1"/>
    <b v="0"/>
    <s v="No"/>
    <b v="0"/>
    <n v="4"/>
    <m/>
    <b v="0"/>
    <x v="1"/>
    <x v="1"/>
    <n v="0"/>
    <x v="0"/>
    <n v="10"/>
    <n v="100"/>
    <n v="2"/>
    <n v="0.51129999999999998"/>
    <n v="0.48770000000000002"/>
    <n v="367.32010000000002"/>
    <n v="13.849500000000001"/>
    <n v="514.60559999999998"/>
    <n v="38.639699999999998"/>
  </r>
  <r>
    <x v="1"/>
    <n v="93.970399999999998"/>
    <x v="0"/>
    <x v="1"/>
    <b v="0"/>
    <s v="No"/>
    <b v="0"/>
    <n v="3"/>
    <m/>
    <b v="0"/>
    <x v="1"/>
    <x v="1"/>
    <n v="0"/>
    <x v="0"/>
    <n v="10"/>
    <n v="93"/>
    <n v="1"/>
    <n v="2.4220000000000002"/>
    <n v="0.43730000000000002"/>
    <n v="72.742000000000004"/>
    <n v="2.7427000000000001"/>
    <n v="106.8506"/>
    <n v="8.0229999999999997"/>
  </r>
  <r>
    <x v="1"/>
    <n v="115.06100000000001"/>
    <x v="0"/>
    <x v="1"/>
    <b v="0"/>
    <s v="No"/>
    <b v="0"/>
    <n v="2"/>
    <m/>
    <b v="0"/>
    <x v="1"/>
    <x v="1"/>
    <n v="1"/>
    <x v="1"/>
    <n v="10"/>
    <n v="95"/>
    <n v="1"/>
    <n v="2.4748000000000001"/>
    <n v="0.60050000000000003"/>
    <n v="63.085500000000003"/>
    <n v="2.3786"/>
    <n v="91.849199999999996"/>
    <n v="6.8966000000000003"/>
  </r>
  <r>
    <x v="1"/>
    <n v="128.1841"/>
    <x v="0"/>
    <x v="1"/>
    <b v="0"/>
    <s v="No"/>
    <b v="0"/>
    <n v="2"/>
    <m/>
    <b v="0"/>
    <x v="1"/>
    <x v="1"/>
    <n v="1"/>
    <x v="1"/>
    <n v="10"/>
    <n v="93"/>
    <n v="1"/>
    <n v="1.7996000000000001"/>
    <n v="0.45179999999999998"/>
    <n v="157.59989999999999"/>
    <n v="5.9421999999999997"/>
    <n v="213.3065"/>
    <n v="16.016300000000001"/>
  </r>
  <r>
    <x v="1"/>
    <n v="83.4251"/>
    <x v="0"/>
    <x v="1"/>
    <b v="0"/>
    <s v="No"/>
    <b v="0"/>
    <n v="4"/>
    <m/>
    <b v="0"/>
    <x v="1"/>
    <x v="1"/>
    <n v="1"/>
    <x v="1"/>
    <n v="9"/>
    <n v="98"/>
    <n v="1"/>
    <n v="2.1139000000000001"/>
    <n v="0.1706"/>
    <n v="107.825"/>
    <n v="4.0655000000000001"/>
    <n v="186.5994"/>
    <n v="14.010999999999999"/>
  </r>
  <r>
    <x v="1"/>
    <n v="84.596800000000002"/>
    <x v="0"/>
    <x v="1"/>
    <b v="0"/>
    <s v="No"/>
    <b v="0"/>
    <n v="3"/>
    <m/>
    <b v="0"/>
    <x v="0"/>
    <x v="0"/>
    <n v="0"/>
    <x v="0"/>
    <n v="9"/>
    <n v="86"/>
    <n v="1"/>
    <n v="1.7697000000000001"/>
    <n v="0.97009999999999996"/>
    <n v="84.536199999999994"/>
    <n v="3.1873999999999998"/>
    <n v="114.55800000000001"/>
    <n v="8.6016999999999992"/>
  </r>
  <r>
    <x v="1"/>
    <n v="138.96369999999999"/>
    <x v="0"/>
    <x v="1"/>
    <b v="0"/>
    <s v="No"/>
    <b v="0"/>
    <n v="5"/>
    <m/>
    <b v="0"/>
    <x v="0"/>
    <x v="0"/>
    <n v="0"/>
    <x v="0"/>
    <n v="10"/>
    <n v="93"/>
    <n v="1"/>
    <n v="1.4892000000000001"/>
    <n v="0.4037"/>
    <n v="165.88579999999999"/>
    <n v="6.2545999999999999"/>
    <n v="198.9204"/>
    <n v="14.936199999999999"/>
  </r>
  <r>
    <x v="1"/>
    <n v="169.428"/>
    <x v="0"/>
    <x v="1"/>
    <b v="0"/>
    <s v="No"/>
    <b v="0"/>
    <n v="2"/>
    <m/>
    <b v="0"/>
    <x v="1"/>
    <x v="1"/>
    <n v="1"/>
    <x v="1"/>
    <n v="10"/>
    <n v="100"/>
    <n v="0"/>
    <n v="1.1725000000000001"/>
    <n v="0.1484"/>
    <n v="266.04259999999999"/>
    <n v="10.030900000000001"/>
    <n v="520.34400000000005"/>
    <n v="39.070599999999999"/>
  </r>
  <r>
    <x v="1"/>
    <n v="183.25399999999999"/>
    <x v="0"/>
    <x v="1"/>
    <b v="0"/>
    <s v="No"/>
    <b v="0"/>
    <n v="3"/>
    <m/>
    <b v="0"/>
    <x v="1"/>
    <x v="1"/>
    <n v="1"/>
    <x v="1"/>
    <n v="10"/>
    <n v="100"/>
    <n v="0"/>
    <n v="1.0855999999999999"/>
    <n v="0.3231"/>
    <n v="231.73560000000001"/>
    <n v="8.7373999999999992"/>
    <n v="681.30539999999996"/>
    <n v="51.156599999999997"/>
  </r>
  <r>
    <x v="1"/>
    <n v="97.485500000000002"/>
    <x v="0"/>
    <x v="0"/>
    <b v="0"/>
    <s v="No"/>
    <b v="1"/>
    <n v="2"/>
    <m/>
    <b v="0"/>
    <x v="1"/>
    <x v="1"/>
    <n v="1"/>
    <x v="1"/>
    <n v="10"/>
    <n v="80"/>
    <n v="1"/>
    <n v="2.9188999999999998"/>
    <n v="0.84799999999999998"/>
    <n v="57.935899999999997"/>
    <n v="2.1844000000000001"/>
    <n v="85.550700000000006"/>
    <n v="6.4237000000000002"/>
  </r>
  <r>
    <x v="1"/>
    <n v="246.7602"/>
    <x v="0"/>
    <x v="1"/>
    <b v="0"/>
    <s v="No"/>
    <b v="0"/>
    <n v="5"/>
    <m/>
    <b v="1"/>
    <x v="0"/>
    <x v="0"/>
    <n v="0"/>
    <x v="0"/>
    <n v="10"/>
    <n v="100"/>
    <n v="1"/>
    <n v="0.45710000000000001"/>
    <n v="0.43469999999999998"/>
    <n v="344.04770000000002"/>
    <n v="12.972"/>
    <n v="509.87119999999999"/>
    <n v="38.284199999999998"/>
  </r>
  <r>
    <x v="1"/>
    <n v="131.23050000000001"/>
    <x v="0"/>
    <x v="0"/>
    <b v="0"/>
    <s v="No"/>
    <b v="1"/>
    <n v="2"/>
    <m/>
    <b v="0"/>
    <x v="1"/>
    <x v="1"/>
    <n v="1"/>
    <x v="1"/>
    <n v="10"/>
    <n v="96"/>
    <n v="1"/>
    <n v="1.1201000000000001"/>
    <n v="0.33610000000000001"/>
    <n v="373.50150000000002"/>
    <n v="14.082599999999999"/>
    <n v="421.52069999999998"/>
    <n v="31.650300000000001"/>
  </r>
  <r>
    <x v="1"/>
    <n v="121.8569"/>
    <x v="0"/>
    <x v="0"/>
    <b v="0"/>
    <s v="No"/>
    <b v="1"/>
    <n v="2"/>
    <m/>
    <b v="0"/>
    <x v="1"/>
    <x v="1"/>
    <n v="1"/>
    <x v="1"/>
    <n v="9"/>
    <n v="93"/>
    <n v="1"/>
    <n v="1.1147"/>
    <n v="0.34620000000000001"/>
    <n v="359.50009999999997"/>
    <n v="13.554600000000001"/>
    <n v="403.34399999999999"/>
    <n v="30.285499999999999"/>
  </r>
  <r>
    <x v="1"/>
    <n v="177.3955"/>
    <x v="0"/>
    <x v="1"/>
    <b v="0"/>
    <s v="No"/>
    <b v="0"/>
    <n v="3"/>
    <m/>
    <b v="1"/>
    <x v="1"/>
    <x v="1"/>
    <n v="0"/>
    <x v="0"/>
    <n v="10"/>
    <n v="96"/>
    <n v="1"/>
    <n v="0.37359999999999999"/>
    <n v="0.35249999999999998"/>
    <n v="313.38510000000002"/>
    <n v="11.815899999999999"/>
    <n v="561.00139999999999"/>
    <n v="42.123399999999997"/>
  </r>
  <r>
    <x v="1"/>
    <n v="220.27979999999999"/>
    <x v="0"/>
    <x v="1"/>
    <b v="0"/>
    <s v="No"/>
    <b v="0"/>
    <n v="5"/>
    <m/>
    <b v="1"/>
    <x v="1"/>
    <x v="1"/>
    <n v="1"/>
    <x v="1"/>
    <n v="10"/>
    <n v="98"/>
    <n v="2"/>
    <n v="2.9411"/>
    <n v="0.46060000000000001"/>
    <n v="77.395700000000005"/>
    <n v="2.9180999999999999"/>
    <n v="105.71040000000001"/>
    <n v="7.9374000000000002"/>
  </r>
  <r>
    <x v="1"/>
    <n v="269.9599"/>
    <x v="0"/>
    <x v="1"/>
    <b v="0"/>
    <s v="No"/>
    <b v="0"/>
    <n v="5"/>
    <m/>
    <b v="1"/>
    <x v="1"/>
    <x v="1"/>
    <n v="1"/>
    <x v="1"/>
    <n v="10"/>
    <n v="97"/>
    <n v="3"/>
    <n v="1.3418000000000001"/>
    <n v="0.32029999999999997"/>
    <n v="239.58609999999999"/>
    <n v="9.0334000000000003"/>
    <n v="326.2176"/>
    <n v="24.494399999999999"/>
  </r>
  <r>
    <x v="1"/>
    <n v="183.0197"/>
    <x v="0"/>
    <x v="1"/>
    <b v="0"/>
    <s v="No"/>
    <b v="0"/>
    <n v="4"/>
    <m/>
    <b v="0"/>
    <x v="1"/>
    <x v="1"/>
    <n v="1"/>
    <x v="1"/>
    <n v="10"/>
    <n v="96"/>
    <n v="2"/>
    <n v="1.0799000000000001"/>
    <n v="0.9919"/>
    <n v="133.03479999999999"/>
    <n v="5.016"/>
    <n v="179.8193"/>
    <n v="13.501899999999999"/>
  </r>
  <r>
    <x v="1"/>
    <n v="83.4251"/>
    <x v="0"/>
    <x v="1"/>
    <b v="0"/>
    <s v="No"/>
    <b v="0"/>
    <n v="4"/>
    <m/>
    <b v="0"/>
    <x v="1"/>
    <x v="1"/>
    <n v="1"/>
    <x v="1"/>
    <n v="9"/>
    <n v="100"/>
    <n v="1"/>
    <n v="2.1139999999999999"/>
    <n v="0.1706"/>
    <n v="107.8244"/>
    <n v="4.0654000000000003"/>
    <n v="186.59979999999999"/>
    <n v="14.010999999999999"/>
  </r>
  <r>
    <x v="1"/>
    <n v="83.4251"/>
    <x v="0"/>
    <x v="1"/>
    <b v="0"/>
    <s v="No"/>
    <b v="0"/>
    <n v="4"/>
    <m/>
    <b v="0"/>
    <x v="1"/>
    <x v="1"/>
    <n v="1"/>
    <x v="1"/>
    <n v="9"/>
    <n v="94"/>
    <n v="1"/>
    <n v="2.1139999999999999"/>
    <n v="0.1706"/>
    <n v="107.8235"/>
    <n v="4.0654000000000003"/>
    <n v="186.59829999999999"/>
    <n v="14.010899999999999"/>
  </r>
  <r>
    <x v="1"/>
    <n v="119.51349999999999"/>
    <x v="0"/>
    <x v="1"/>
    <b v="0"/>
    <s v="No"/>
    <b v="0"/>
    <n v="4"/>
    <m/>
    <b v="0"/>
    <x v="1"/>
    <x v="1"/>
    <n v="1"/>
    <x v="1"/>
    <n v="10"/>
    <n v="98"/>
    <n v="1"/>
    <n v="2.5261"/>
    <n v="0.2349"/>
    <n v="61.976199999999999"/>
    <n v="2.3368000000000002"/>
    <n v="95.794300000000007"/>
    <n v="7.1928000000000001"/>
  </r>
  <r>
    <x v="1"/>
    <n v="98.657200000000003"/>
    <x v="0"/>
    <x v="1"/>
    <b v="0"/>
    <s v="No"/>
    <b v="0"/>
    <n v="4"/>
    <m/>
    <b v="0"/>
    <x v="1"/>
    <x v="1"/>
    <n v="1"/>
    <x v="1"/>
    <n v="9"/>
    <n v="89"/>
    <n v="1"/>
    <n v="3.4146999999999998"/>
    <n v="0.182"/>
    <n v="51.024299999999997"/>
    <n v="1.9238"/>
    <n v="74.947699999999998"/>
    <n v="5.6275000000000004"/>
  </r>
  <r>
    <x v="1"/>
    <n v="193.09630000000001"/>
    <x v="0"/>
    <x v="1"/>
    <b v="0"/>
    <s v="No"/>
    <b v="0"/>
    <n v="5"/>
    <m/>
    <b v="0"/>
    <x v="1"/>
    <x v="1"/>
    <n v="1"/>
    <x v="1"/>
    <n v="9"/>
    <n v="84"/>
    <n v="2"/>
    <n v="1.1332"/>
    <n v="0.29320000000000002"/>
    <n v="137.7559"/>
    <n v="5.194"/>
    <n v="256.35140000000001"/>
    <n v="19.2484"/>
  </r>
  <r>
    <x v="1"/>
    <n v="129.8245"/>
    <x v="0"/>
    <x v="1"/>
    <b v="0"/>
    <s v="No"/>
    <b v="0"/>
    <n v="2"/>
    <m/>
    <b v="0"/>
    <x v="1"/>
    <x v="1"/>
    <n v="1"/>
    <x v="1"/>
    <n v="10"/>
    <n v="96"/>
    <n v="1"/>
    <n v="1.3275999999999999"/>
    <n v="1.018"/>
    <n v="103.002"/>
    <n v="3.8835999999999999"/>
    <n v="153.30430000000001"/>
    <n v="11.510999999999999"/>
  </r>
  <r>
    <x v="1"/>
    <n v="123.0286"/>
    <x v="0"/>
    <x v="1"/>
    <b v="0"/>
    <s v="No"/>
    <b v="0"/>
    <n v="4"/>
    <m/>
    <b v="1"/>
    <x v="1"/>
    <x v="1"/>
    <n v="0"/>
    <x v="0"/>
    <n v="10"/>
    <n v="100"/>
    <n v="1"/>
    <n v="3.2997999999999998"/>
    <n v="0.188"/>
    <n v="48.669600000000003"/>
    <n v="1.835"/>
    <n v="80.391099999999994"/>
    <n v="6.0362999999999998"/>
  </r>
  <r>
    <x v="1"/>
    <n v="83.659499999999994"/>
    <x v="0"/>
    <x v="1"/>
    <b v="0"/>
    <s v="No"/>
    <b v="0"/>
    <n v="2"/>
    <m/>
    <b v="0"/>
    <x v="0"/>
    <x v="0"/>
    <n v="0"/>
    <x v="0"/>
    <n v="10"/>
    <n v="92"/>
    <n v="1"/>
    <n v="2.7033999999999998"/>
    <n v="0.88249999999999995"/>
    <n v="62.310899999999997"/>
    <n v="2.3494000000000002"/>
    <n v="92.152600000000007"/>
    <n v="6.9194000000000004"/>
  </r>
  <r>
    <x v="1"/>
    <n v="115.9984"/>
    <x v="0"/>
    <x v="1"/>
    <b v="0"/>
    <s v="No"/>
    <b v="0"/>
    <n v="5"/>
    <m/>
    <b v="1"/>
    <x v="1"/>
    <x v="1"/>
    <n v="1"/>
    <x v="1"/>
    <n v="9"/>
    <n v="91"/>
    <n v="2"/>
    <n v="1.6244000000000001"/>
    <n v="0.19"/>
    <n v="179.11590000000001"/>
    <n v="6.7534000000000001"/>
    <n v="226.8407"/>
    <n v="17.032599999999999"/>
  </r>
  <r>
    <x v="1"/>
    <n v="121.8569"/>
    <x v="0"/>
    <x v="1"/>
    <b v="0"/>
    <s v="No"/>
    <b v="0"/>
    <n v="4"/>
    <m/>
    <b v="1"/>
    <x v="1"/>
    <x v="1"/>
    <n v="1"/>
    <x v="1"/>
    <n v="10"/>
    <n v="100"/>
    <n v="1"/>
    <n v="1.0310999999999999"/>
    <n v="0.35"/>
    <n v="136.61600000000001"/>
    <n v="5.1509999999999998"/>
    <n v="170.16419999999999"/>
    <n v="12.776999999999999"/>
  </r>
  <r>
    <x v="1"/>
    <n v="92.798699999999997"/>
    <x v="0"/>
    <x v="1"/>
    <b v="0"/>
    <s v="No"/>
    <b v="0"/>
    <n v="5"/>
    <m/>
    <b v="0"/>
    <x v="1"/>
    <x v="1"/>
    <n v="0"/>
    <x v="0"/>
    <n v="10"/>
    <n v="100"/>
    <n v="2"/>
    <n v="2.0571000000000002"/>
    <n v="2.0199999999999999E-2"/>
    <n v="109.5243"/>
    <n v="4.1295000000000002"/>
    <n v="136.99930000000001"/>
    <n v="10.2867"/>
  </r>
  <r>
    <x v="1"/>
    <n v="170.59970000000001"/>
    <x v="0"/>
    <x v="1"/>
    <b v="0"/>
    <s v="No"/>
    <b v="0"/>
    <n v="6"/>
    <m/>
    <b v="0"/>
    <x v="1"/>
    <x v="1"/>
    <n v="0"/>
    <x v="0"/>
    <n v="10"/>
    <n v="100"/>
    <n v="3"/>
    <n v="2.6762000000000001"/>
    <n v="0.59640000000000004"/>
    <n v="64.953800000000001"/>
    <n v="2.4489999999999998"/>
    <n v="95.443100000000001"/>
    <n v="7.1664000000000003"/>
  </r>
  <r>
    <x v="1"/>
    <n v="69.599000000000004"/>
    <x v="0"/>
    <x v="1"/>
    <b v="0"/>
    <s v="No"/>
    <b v="0"/>
    <n v="3"/>
    <m/>
    <b v="0"/>
    <x v="1"/>
    <x v="1"/>
    <n v="0"/>
    <x v="0"/>
    <n v="9"/>
    <n v="91"/>
    <n v="1"/>
    <n v="2.6065"/>
    <n v="0.86480000000000001"/>
    <n v="87.7136"/>
    <n v="3.3071999999999999"/>
    <n v="117.38549999999999"/>
    <n v="8.8140000000000001"/>
  </r>
  <r>
    <x v="1"/>
    <n v="133.33959999999999"/>
    <x v="0"/>
    <x v="1"/>
    <b v="0"/>
    <s v="No"/>
    <b v="0"/>
    <n v="4"/>
    <m/>
    <b v="1"/>
    <x v="1"/>
    <x v="1"/>
    <n v="0"/>
    <x v="0"/>
    <n v="10"/>
    <n v="97"/>
    <n v="1"/>
    <n v="3.3975"/>
    <n v="0.14560000000000001"/>
    <n v="47.777500000000003"/>
    <n v="1.8013999999999999"/>
    <n v="69.503900000000002"/>
    <n v="5.2187999999999999"/>
  </r>
  <r>
    <x v="1"/>
    <n v="108.9682"/>
    <x v="0"/>
    <x v="1"/>
    <b v="0"/>
    <s v="No"/>
    <b v="0"/>
    <n v="3"/>
    <m/>
    <b v="1"/>
    <x v="1"/>
    <x v="1"/>
    <n v="0"/>
    <x v="0"/>
    <n v="10"/>
    <n v="100"/>
    <n v="1"/>
    <n v="1.865"/>
    <n v="0.58279999999999998"/>
    <n v="151.70249999999999"/>
    <n v="5.7198000000000002"/>
    <n v="180.83320000000001"/>
    <n v="13.578099999999999"/>
  </r>
  <r>
    <x v="1"/>
    <n v="150.6808"/>
    <x v="0"/>
    <x v="1"/>
    <b v="0"/>
    <s v="No"/>
    <b v="0"/>
    <n v="4"/>
    <m/>
    <b v="0"/>
    <x v="0"/>
    <x v="0"/>
    <n v="0"/>
    <x v="0"/>
    <n v="10"/>
    <n v="100"/>
    <n v="1"/>
    <n v="1.869"/>
    <n v="0.40529999999999999"/>
    <n v="98.063999999999993"/>
    <n v="3.6974"/>
    <n v="156.04499999999999"/>
    <n v="11.716799999999999"/>
  </r>
  <r>
    <x v="1"/>
    <n v="194.73670000000001"/>
    <x v="0"/>
    <x v="1"/>
    <b v="0"/>
    <s v="No"/>
    <b v="0"/>
    <n v="4"/>
    <m/>
    <b v="0"/>
    <x v="1"/>
    <x v="1"/>
    <n v="0"/>
    <x v="0"/>
    <n v="10"/>
    <n v="100"/>
    <n v="1"/>
    <n v="1.7685"/>
    <n v="0.2621"/>
    <n v="82.2136"/>
    <n v="3.0998000000000001"/>
    <n v="128.51609999999999"/>
    <n v="9.6498000000000008"/>
  </r>
  <r>
    <x v="1"/>
    <n v="59.2881"/>
    <x v="0"/>
    <x v="1"/>
    <b v="0"/>
    <s v="No"/>
    <b v="0"/>
    <n v="2"/>
    <m/>
    <b v="1"/>
    <x v="0"/>
    <x v="0"/>
    <n v="0"/>
    <x v="0"/>
    <n v="9"/>
    <n v="93"/>
    <n v="0"/>
    <n v="3.9653999999999998"/>
    <n v="0.41389999999999999"/>
    <n v="44.118099999999998"/>
    <n v="1.6634"/>
    <n v="64.694900000000004"/>
    <n v="4.8577000000000004"/>
  </r>
  <r>
    <x v="1"/>
    <n v="105.45310000000001"/>
    <x v="0"/>
    <x v="1"/>
    <b v="0"/>
    <s v="No"/>
    <b v="0"/>
    <n v="2"/>
    <m/>
    <b v="1"/>
    <x v="1"/>
    <x v="1"/>
    <n v="1"/>
    <x v="1"/>
    <n v="10"/>
    <n v="95"/>
    <n v="1"/>
    <n v="1.3489"/>
    <n v="0.31909999999999999"/>
    <n v="200.4145"/>
    <n v="7.5564999999999998"/>
    <n v="231.3494"/>
    <n v="17.371099999999998"/>
  </r>
  <r>
    <x v="1"/>
    <n v="92.798699999999997"/>
    <x v="0"/>
    <x v="1"/>
    <b v="0"/>
    <s v="No"/>
    <b v="0"/>
    <n v="4"/>
    <m/>
    <b v="1"/>
    <x v="1"/>
    <x v="1"/>
    <n v="0"/>
    <x v="0"/>
    <n v="10"/>
    <n v="100"/>
    <n v="1"/>
    <n v="3.1419000000000001"/>
    <n v="0.28210000000000002"/>
    <n v="56.8553"/>
    <n v="2.1436999999999999"/>
    <n v="84.4846"/>
    <n v="6.3436000000000003"/>
  </r>
  <r>
    <x v="1"/>
    <n v="136.62029999999999"/>
    <x v="0"/>
    <x v="1"/>
    <b v="0"/>
    <s v="No"/>
    <b v="0"/>
    <n v="4"/>
    <m/>
    <b v="0"/>
    <x v="1"/>
    <x v="1"/>
    <n v="1"/>
    <x v="1"/>
    <n v="10"/>
    <n v="98"/>
    <n v="1"/>
    <n v="1.9483999999999999"/>
    <n v="0.17150000000000001"/>
    <n v="104.5061"/>
    <n v="3.9403000000000001"/>
    <n v="129.9538"/>
    <n v="9.7576999999999998"/>
  </r>
  <r>
    <x v="1"/>
    <n v="104.2814"/>
    <x v="0"/>
    <x v="1"/>
    <b v="0"/>
    <s v="No"/>
    <b v="0"/>
    <n v="4"/>
    <m/>
    <b v="1"/>
    <x v="1"/>
    <x v="1"/>
    <n v="0"/>
    <x v="0"/>
    <n v="10"/>
    <n v="99"/>
    <n v="1"/>
    <n v="2.6665000000000001"/>
    <n v="0.61029999999999995"/>
    <n v="80.673500000000004"/>
    <n v="3.0417000000000001"/>
    <n v="104.029"/>
    <n v="7.8110999999999997"/>
  </r>
  <r>
    <x v="1"/>
    <n v="173.88040000000001"/>
    <x v="0"/>
    <x v="1"/>
    <b v="0"/>
    <s v="No"/>
    <b v="0"/>
    <n v="3"/>
    <m/>
    <b v="1"/>
    <x v="0"/>
    <x v="0"/>
    <n v="0"/>
    <x v="0"/>
    <n v="10"/>
    <n v="100"/>
    <n v="1"/>
    <n v="1.931"/>
    <n v="0.3211"/>
    <n v="128.01929999999999"/>
    <n v="4.8269000000000002"/>
    <n v="194.4162"/>
    <n v="14.598000000000001"/>
  </r>
  <r>
    <x v="1"/>
    <n v="231.76249999999999"/>
    <x v="0"/>
    <x v="1"/>
    <b v="0"/>
    <s v="No"/>
    <b v="0"/>
    <n v="5"/>
    <m/>
    <b v="1"/>
    <x v="1"/>
    <x v="1"/>
    <n v="1"/>
    <x v="1"/>
    <n v="10"/>
    <n v="94"/>
    <n v="3"/>
    <n v="0.40770000000000001"/>
    <n v="0.43590000000000001"/>
    <n v="167.22900000000001"/>
    <n v="6.3052000000000001"/>
    <n v="260.47519999999997"/>
    <n v="19.5581"/>
  </r>
  <r>
    <x v="1"/>
    <n v="405.6429"/>
    <x v="0"/>
    <x v="1"/>
    <b v="0"/>
    <s v="No"/>
    <b v="0"/>
    <n v="3"/>
    <m/>
    <b v="1"/>
    <x v="1"/>
    <x v="1"/>
    <n v="1"/>
    <x v="1"/>
    <n v="10"/>
    <n v="100"/>
    <n v="0"/>
    <n v="1.343"/>
    <n v="0.1406"/>
    <n v="263.26679999999999"/>
    <n v="9.9262999999999995"/>
    <n v="319.57850000000002"/>
    <n v="23.995899999999999"/>
  </r>
  <r>
    <x v="1"/>
    <n v="136.62029999999999"/>
    <x v="0"/>
    <x v="1"/>
    <b v="0"/>
    <s v="No"/>
    <b v="0"/>
    <n v="3"/>
    <m/>
    <b v="0"/>
    <x v="1"/>
    <x v="1"/>
    <n v="1"/>
    <x v="1"/>
    <n v="10"/>
    <n v="99"/>
    <n v="1"/>
    <n v="1.9256"/>
    <n v="0.21690000000000001"/>
    <n v="104.0005"/>
    <n v="3.9213"/>
    <n v="129.40029999999999"/>
    <n v="9.7162000000000006"/>
  </r>
  <r>
    <x v="1"/>
    <n v="280.5052"/>
    <x v="0"/>
    <x v="1"/>
    <b v="0"/>
    <s v="No"/>
    <b v="0"/>
    <n v="5"/>
    <m/>
    <b v="0"/>
    <x v="1"/>
    <x v="1"/>
    <n v="1"/>
    <x v="1"/>
    <n v="9"/>
    <n v="80"/>
    <n v="1"/>
    <n v="1.0518000000000001"/>
    <n v="0.1988"/>
    <n v="321.01859999999999"/>
    <n v="12.1037"/>
    <n v="634.77779999999996"/>
    <n v="47.662999999999997"/>
  </r>
  <r>
    <x v="1"/>
    <n v="99.5946"/>
    <x v="0"/>
    <x v="1"/>
    <b v="0"/>
    <s v="No"/>
    <b v="0"/>
    <n v="4"/>
    <m/>
    <b v="0"/>
    <x v="1"/>
    <x v="1"/>
    <n v="1"/>
    <x v="1"/>
    <n v="10"/>
    <n v="100"/>
    <n v="1"/>
    <n v="2.3433999999999999"/>
    <n v="0.49309999999999998"/>
    <n v="76.720799999999997"/>
    <n v="2.8927"/>
    <n v="114.23560000000001"/>
    <n v="8.5775000000000006"/>
  </r>
  <r>
    <x v="1"/>
    <n v="138.96369999999999"/>
    <x v="0"/>
    <x v="1"/>
    <b v="0"/>
    <s v="No"/>
    <b v="0"/>
    <n v="4"/>
    <m/>
    <b v="0"/>
    <x v="1"/>
    <x v="1"/>
    <n v="1"/>
    <x v="1"/>
    <n v="10"/>
    <n v="90"/>
    <n v="1"/>
    <n v="1.5797000000000001"/>
    <n v="7.3200000000000001E-2"/>
    <n v="90.564800000000005"/>
    <n v="3.4146999999999998"/>
    <n v="136.9665"/>
    <n v="10.2843"/>
  </r>
  <r>
    <x v="1"/>
    <n v="195.67410000000001"/>
    <x v="0"/>
    <x v="1"/>
    <b v="0"/>
    <s v="No"/>
    <b v="0"/>
    <n v="5"/>
    <m/>
    <b v="0"/>
    <x v="1"/>
    <x v="1"/>
    <n v="1"/>
    <x v="1"/>
    <n v="10"/>
    <n v="100"/>
    <n v="2"/>
    <n v="1.1902999999999999"/>
    <n v="0.76670000000000005"/>
    <n v="120.119"/>
    <n v="4.5289999999999999"/>
    <n v="156.49039999999999"/>
    <n v="11.750299999999999"/>
  </r>
  <r>
    <x v="1"/>
    <n v="164.5068"/>
    <x v="0"/>
    <x v="1"/>
    <b v="0"/>
    <s v="No"/>
    <b v="0"/>
    <n v="6"/>
    <m/>
    <b v="1"/>
    <x v="1"/>
    <x v="1"/>
    <n v="0"/>
    <x v="0"/>
    <n v="10"/>
    <n v="100"/>
    <n v="2"/>
    <n v="2.1282000000000001"/>
    <n v="0.71189999999999998"/>
    <n v="118.99379999999999"/>
    <n v="4.4866000000000001"/>
    <n v="150.6292"/>
    <n v="11.3102"/>
  </r>
  <r>
    <x v="1"/>
    <n v="126.77809999999999"/>
    <x v="0"/>
    <x v="1"/>
    <b v="0"/>
    <s v="No"/>
    <b v="0"/>
    <n v="4"/>
    <m/>
    <b v="0"/>
    <x v="1"/>
    <x v="1"/>
    <n v="0"/>
    <x v="0"/>
    <n v="10"/>
    <n v="97"/>
    <n v="1"/>
    <n v="1.9927999999999999"/>
    <n v="0.47620000000000001"/>
    <n v="75.703599999999994"/>
    <n v="2.8542999999999998"/>
    <n v="108.7709"/>
    <n v="8.1671999999999993"/>
  </r>
  <r>
    <x v="1"/>
    <n v="70.5364"/>
    <x v="0"/>
    <x v="1"/>
    <b v="0"/>
    <s v="No"/>
    <b v="0"/>
    <n v="3"/>
    <m/>
    <b v="0"/>
    <x v="1"/>
    <x v="1"/>
    <n v="0"/>
    <x v="0"/>
    <n v="9"/>
    <n v="93"/>
    <n v="1"/>
    <n v="3.3942999999999999"/>
    <n v="0.99150000000000005"/>
    <n v="49.4009"/>
    <n v="1.8626"/>
    <n v="72.749499999999998"/>
    <n v="5.4625000000000004"/>
  </r>
  <r>
    <x v="1"/>
    <n v="203.876"/>
    <x v="0"/>
    <x v="1"/>
    <b v="0"/>
    <s v="No"/>
    <b v="0"/>
    <n v="4"/>
    <m/>
    <b v="0"/>
    <x v="1"/>
    <x v="1"/>
    <n v="1"/>
    <x v="1"/>
    <n v="9"/>
    <n v="89"/>
    <n v="2"/>
    <n v="0.59740000000000004"/>
    <n v="0.41670000000000001"/>
    <n v="148.01480000000001"/>
    <n v="5.5808"/>
    <n v="279.93869999999998"/>
    <n v="21.019500000000001"/>
  </r>
  <r>
    <x v="1"/>
    <n v="87.877600000000001"/>
    <x v="0"/>
    <x v="1"/>
    <b v="0"/>
    <s v="No"/>
    <b v="0"/>
    <n v="4"/>
    <m/>
    <b v="1"/>
    <x v="1"/>
    <x v="1"/>
    <n v="0"/>
    <x v="0"/>
    <n v="10"/>
    <n v="98"/>
    <n v="2"/>
    <n v="1.7612000000000001"/>
    <n v="0.86070000000000002"/>
    <n v="88.665000000000006"/>
    <n v="3.343"/>
    <n v="129.5847"/>
    <n v="9.73"/>
  </r>
  <r>
    <x v="1"/>
    <n v="316.35930000000002"/>
    <x v="0"/>
    <x v="1"/>
    <b v="0"/>
    <s v="No"/>
    <b v="0"/>
    <n v="5"/>
    <m/>
    <b v="1"/>
    <x v="0"/>
    <x v="0"/>
    <n v="0"/>
    <x v="0"/>
    <n v="10"/>
    <n v="94"/>
    <n v="1"/>
    <n v="0.1401"/>
    <n v="0.1113"/>
    <n v="263.92750000000001"/>
    <n v="9.9512"/>
    <n v="424.57380000000001"/>
    <n v="31.8796"/>
  </r>
  <r>
    <x v="1"/>
    <n v="145.0566"/>
    <x v="0"/>
    <x v="1"/>
    <b v="0"/>
    <s v="No"/>
    <b v="0"/>
    <n v="2"/>
    <m/>
    <b v="0"/>
    <x v="0"/>
    <x v="0"/>
    <n v="0"/>
    <x v="0"/>
    <n v="10"/>
    <n v="100"/>
    <n v="1"/>
    <n v="3.4466999999999999"/>
    <n v="0.56069999999999998"/>
    <n v="46.675600000000003"/>
    <n v="1.7599"/>
    <n v="69.2637"/>
    <n v="5.2007000000000003"/>
  </r>
  <r>
    <x v="1"/>
    <n v="57.881999999999998"/>
    <x v="0"/>
    <x v="0"/>
    <b v="0"/>
    <s v="No"/>
    <b v="1"/>
    <n v="2"/>
    <m/>
    <b v="1"/>
    <x v="0"/>
    <x v="0"/>
    <n v="0"/>
    <x v="0"/>
    <n v="10"/>
    <n v="100"/>
    <n v="1"/>
    <n v="2.4123000000000001"/>
    <n v="0.66900000000000004"/>
    <n v="64.583500000000001"/>
    <n v="2.4350999999999998"/>
    <n v="93.230199999999996"/>
    <n v="7.0003000000000002"/>
  </r>
  <r>
    <x v="1"/>
    <n v="74.051500000000004"/>
    <x v="0"/>
    <x v="1"/>
    <b v="0"/>
    <s v="No"/>
    <b v="0"/>
    <n v="2"/>
    <m/>
    <b v="1"/>
    <x v="0"/>
    <x v="0"/>
    <n v="0"/>
    <x v="0"/>
    <n v="10"/>
    <n v="100"/>
    <n v="0"/>
    <n v="3.1934999999999998"/>
    <n v="1.1932"/>
    <n v="52.012300000000003"/>
    <n v="1.9611000000000001"/>
    <n v="76.11"/>
    <n v="5.7148000000000003"/>
  </r>
  <r>
    <x v="1"/>
    <n v="99.5946"/>
    <x v="0"/>
    <x v="1"/>
    <b v="0"/>
    <s v="No"/>
    <b v="0"/>
    <n v="6"/>
    <m/>
    <b v="0"/>
    <x v="1"/>
    <x v="1"/>
    <n v="1"/>
    <x v="1"/>
    <n v="10"/>
    <n v="100"/>
    <n v="2"/>
    <n v="3.0682999999999998"/>
    <n v="0.48709999999999998"/>
    <n v="56.894500000000001"/>
    <n v="2.1452"/>
    <n v="83.694500000000005"/>
    <n v="6.2843"/>
  </r>
  <r>
    <x v="1"/>
    <n v="104.2814"/>
    <x v="0"/>
    <x v="1"/>
    <b v="0"/>
    <s v="No"/>
    <b v="0"/>
    <n v="6"/>
    <m/>
    <b v="0"/>
    <x v="1"/>
    <x v="1"/>
    <n v="0"/>
    <x v="0"/>
    <n v="4"/>
    <n v="80"/>
    <n v="3"/>
    <n v="1.8766"/>
    <n v="0.1797"/>
    <n v="103.15430000000001"/>
    <n v="3.8893"/>
    <n v="174.4785"/>
    <n v="13.100899999999999"/>
  </r>
  <r>
    <x v="1"/>
    <n v="162.1634"/>
    <x v="0"/>
    <x v="1"/>
    <b v="0"/>
    <s v="No"/>
    <b v="0"/>
    <n v="6"/>
    <m/>
    <b v="0"/>
    <x v="0"/>
    <x v="0"/>
    <n v="0"/>
    <x v="0"/>
    <n v="10"/>
    <n v="90"/>
    <n v="2"/>
    <n v="1.3449"/>
    <n v="0.17469999999999999"/>
    <n v="267.55189999999999"/>
    <n v="10.0878"/>
    <n v="330.52679999999998"/>
    <n v="24.818000000000001"/>
  </r>
  <r>
    <x v="1"/>
    <n v="155.36760000000001"/>
    <x v="0"/>
    <x v="1"/>
    <b v="0"/>
    <s v="No"/>
    <b v="0"/>
    <n v="4"/>
    <m/>
    <b v="0"/>
    <x v="0"/>
    <x v="0"/>
    <n v="0"/>
    <x v="0"/>
    <n v="10"/>
    <n v="94"/>
    <n v="0"/>
    <n v="1.1395999999999999"/>
    <n v="0.52580000000000005"/>
    <n v="181.56049999999999"/>
    <n v="6.8456000000000001"/>
    <n v="389.51940000000002"/>
    <n v="29.247499999999999"/>
  </r>
  <r>
    <x v="1"/>
    <n v="111.3116"/>
    <x v="0"/>
    <x v="1"/>
    <b v="0"/>
    <s v="No"/>
    <b v="0"/>
    <n v="3"/>
    <m/>
    <b v="0"/>
    <x v="0"/>
    <x v="0"/>
    <n v="0"/>
    <x v="0"/>
    <n v="10"/>
    <n v="100"/>
    <n v="1"/>
    <n v="1.4766999999999999"/>
    <n v="0.14000000000000001"/>
    <n v="193.5609"/>
    <n v="7.298"/>
    <n v="225.91480000000001"/>
    <n v="16.963100000000001"/>
  </r>
  <r>
    <x v="1"/>
    <n v="193.33070000000001"/>
    <x v="0"/>
    <x v="1"/>
    <b v="0"/>
    <s v="No"/>
    <b v="0"/>
    <n v="4"/>
    <m/>
    <b v="0"/>
    <x v="1"/>
    <x v="1"/>
    <n v="0"/>
    <x v="0"/>
    <n v="10"/>
    <n v="100"/>
    <n v="2"/>
    <n v="3.03"/>
    <n v="0.51800000000000002"/>
    <n v="57.204300000000003"/>
    <n v="2.1568000000000001"/>
    <n v="84.181899999999999"/>
    <n v="6.3209"/>
  </r>
  <r>
    <x v="1"/>
    <n v="92.798699999999997"/>
    <x v="0"/>
    <x v="1"/>
    <b v="0"/>
    <s v="No"/>
    <b v="0"/>
    <n v="2"/>
    <m/>
    <b v="0"/>
    <x v="1"/>
    <x v="1"/>
    <n v="0"/>
    <x v="0"/>
    <n v="10"/>
    <n v="100"/>
    <n v="1"/>
    <n v="1.8093999999999999"/>
    <n v="0.36880000000000002"/>
    <n v="120.03400000000001"/>
    <n v="4.5258000000000003"/>
    <n v="148.24700000000001"/>
    <n v="11.1313"/>
  </r>
  <r>
    <x v="1"/>
    <n v="115.9984"/>
    <x v="0"/>
    <x v="1"/>
    <b v="0"/>
    <s v="No"/>
    <b v="0"/>
    <n v="4"/>
    <m/>
    <b v="0"/>
    <x v="1"/>
    <x v="1"/>
    <n v="1"/>
    <x v="1"/>
    <n v="10"/>
    <n v="93"/>
    <n v="1"/>
    <n v="1.5642"/>
    <n v="0.13150000000000001"/>
    <n v="90.6751"/>
    <n v="3.4188000000000001"/>
    <n v="141.28"/>
    <n v="10.6082"/>
  </r>
  <r>
    <x v="1"/>
    <n v="150.6808"/>
    <x v="0"/>
    <x v="1"/>
    <b v="0"/>
    <s v="No"/>
    <b v="0"/>
    <n v="4"/>
    <m/>
    <b v="0"/>
    <x v="1"/>
    <x v="1"/>
    <n v="0"/>
    <x v="0"/>
    <n v="10"/>
    <n v="100"/>
    <n v="0"/>
    <n v="1.7119"/>
    <n v="0.56100000000000005"/>
    <n v="131.31209999999999"/>
    <n v="4.9509999999999996"/>
    <n v="232.7594"/>
    <n v="17.477"/>
  </r>
  <r>
    <x v="1"/>
    <n v="48.508400000000002"/>
    <x v="0"/>
    <x v="0"/>
    <b v="0"/>
    <s v="No"/>
    <b v="1"/>
    <n v="2"/>
    <m/>
    <b v="0"/>
    <x v="1"/>
    <x v="1"/>
    <n v="1"/>
    <x v="1"/>
    <n v="10"/>
    <n v="88"/>
    <n v="1"/>
    <n v="0.95299999999999996"/>
    <n v="0.37059999999999998"/>
    <n v="192.3057"/>
    <n v="7.2507000000000001"/>
    <n v="362.16309999999999"/>
    <n v="27.1934"/>
  </r>
  <r>
    <x v="1"/>
    <n v="142.47890000000001"/>
    <x v="0"/>
    <x v="1"/>
    <b v="0"/>
    <s v="No"/>
    <b v="0"/>
    <n v="4"/>
    <m/>
    <b v="1"/>
    <x v="0"/>
    <x v="0"/>
    <n v="0"/>
    <x v="0"/>
    <n v="10"/>
    <n v="100"/>
    <n v="1"/>
    <n v="0.81610000000000005"/>
    <n v="0.34350000000000003"/>
    <n v="141.4213"/>
    <n v="5.3322000000000003"/>
    <n v="236.5308"/>
    <n v="17.760200000000001"/>
  </r>
  <r>
    <x v="1"/>
    <n v="325.73289999999997"/>
    <x v="0"/>
    <x v="1"/>
    <b v="0"/>
    <s v="No"/>
    <b v="0"/>
    <n v="4"/>
    <m/>
    <b v="1"/>
    <x v="0"/>
    <x v="0"/>
    <n v="0"/>
    <x v="0"/>
    <n v="10"/>
    <n v="98"/>
    <n v="2"/>
    <n v="0.38279999999999997"/>
    <n v="0.38419999999999999"/>
    <n v="171.3107"/>
    <n v="6.4591000000000003"/>
    <n v="273.87389999999999"/>
    <n v="20.5641"/>
  </r>
  <r>
    <x v="1"/>
    <n v="121.8569"/>
    <x v="0"/>
    <x v="1"/>
    <b v="0"/>
    <s v="No"/>
    <b v="0"/>
    <n v="4"/>
    <m/>
    <b v="1"/>
    <x v="1"/>
    <x v="1"/>
    <n v="1"/>
    <x v="1"/>
    <n v="10"/>
    <n v="98"/>
    <n v="1"/>
    <n v="1.2684"/>
    <n v="0.44059999999999999"/>
    <n v="110.756"/>
    <n v="4.1760000000000002"/>
    <n v="150.4221"/>
    <n v="11.294600000000001"/>
  </r>
  <r>
    <x v="1"/>
    <n v="122.79430000000001"/>
    <x v="0"/>
    <x v="1"/>
    <b v="0"/>
    <s v="No"/>
    <b v="0"/>
    <n v="4"/>
    <m/>
    <b v="0"/>
    <x v="1"/>
    <x v="1"/>
    <n v="1"/>
    <x v="1"/>
    <n v="10"/>
    <n v="96"/>
    <n v="1"/>
    <n v="2.0556000000000001"/>
    <n v="0.14169999999999999"/>
    <n v="112.38939999999999"/>
    <n v="4.2374999999999998"/>
    <n v="141.4932"/>
    <n v="10.6242"/>
  </r>
  <r>
    <x v="1"/>
    <n v="107.79649999999999"/>
    <x v="0"/>
    <x v="1"/>
    <b v="0"/>
    <s v="No"/>
    <b v="0"/>
    <n v="5"/>
    <m/>
    <b v="1"/>
    <x v="1"/>
    <x v="1"/>
    <n v="0"/>
    <x v="0"/>
    <n v="10"/>
    <n v="97"/>
    <n v="2"/>
    <n v="1.3818999999999999"/>
    <n v="0.73750000000000004"/>
    <n v="117.91370000000001"/>
    <n v="4.4458000000000002"/>
    <n v="178.72300000000001"/>
    <n v="13.419600000000001"/>
  </r>
  <r>
    <x v="1"/>
    <n v="307.923"/>
    <x v="0"/>
    <x v="1"/>
    <b v="0"/>
    <s v="No"/>
    <b v="0"/>
    <n v="4"/>
    <m/>
    <b v="1"/>
    <x v="1"/>
    <x v="1"/>
    <n v="1"/>
    <x v="1"/>
    <n v="10"/>
    <n v="97"/>
    <n v="2"/>
    <n v="3.5952999999999999"/>
    <n v="0.34389999999999998"/>
    <n v="47.777500000000003"/>
    <n v="1.8013999999999999"/>
    <n v="70.081299999999999"/>
    <n v="5.2621000000000002"/>
  </r>
  <r>
    <x v="1"/>
    <n v="76.629300000000001"/>
    <x v="0"/>
    <x v="1"/>
    <b v="0"/>
    <s v="No"/>
    <b v="0"/>
    <n v="5"/>
    <m/>
    <b v="0"/>
    <x v="1"/>
    <x v="1"/>
    <n v="1"/>
    <x v="1"/>
    <n v="8"/>
    <n v="80"/>
    <n v="2"/>
    <n v="2.6053000000000002"/>
    <n v="0.64710000000000001"/>
    <n v="66.185299999999998"/>
    <n v="2.4954999999999998"/>
    <n v="97.324600000000004"/>
    <n v="7.3076999999999996"/>
  </r>
  <r>
    <x v="1"/>
    <n v="78.738299999999995"/>
    <x v="0"/>
    <x v="1"/>
    <b v="0"/>
    <s v="No"/>
    <b v="0"/>
    <n v="3"/>
    <m/>
    <b v="1"/>
    <x v="0"/>
    <x v="0"/>
    <n v="0"/>
    <x v="0"/>
    <n v="10"/>
    <n v="99"/>
    <n v="1"/>
    <n v="3.5428000000000002"/>
    <n v="0.63890000000000002"/>
    <n v="47.967500000000001"/>
    <n v="1.8086"/>
    <n v="70.577699999999993"/>
    <n v="5.2994000000000003"/>
  </r>
  <r>
    <x v="1"/>
    <n v="173.88040000000001"/>
    <x v="0"/>
    <x v="1"/>
    <b v="0"/>
    <s v="No"/>
    <b v="0"/>
    <n v="5"/>
    <m/>
    <b v="0"/>
    <x v="1"/>
    <x v="1"/>
    <n v="1"/>
    <x v="1"/>
    <n v="9"/>
    <n v="80"/>
    <n v="2"/>
    <n v="1.2119"/>
    <n v="0.2404"/>
    <n v="333.27949999999998"/>
    <n v="12.566000000000001"/>
    <n v="365.99959999999999"/>
    <n v="27.4815"/>
  </r>
  <r>
    <x v="1"/>
    <n v="145.0566"/>
    <x v="0"/>
    <x v="1"/>
    <b v="0"/>
    <s v="No"/>
    <b v="0"/>
    <n v="4"/>
    <m/>
    <b v="1"/>
    <x v="1"/>
    <x v="1"/>
    <n v="0"/>
    <x v="0"/>
    <n v="10"/>
    <n v="99"/>
    <n v="1"/>
    <n v="1.8571"/>
    <n v="0.4133"/>
    <n v="138.2637"/>
    <n v="5.2130999999999998"/>
    <n v="172.09970000000001"/>
    <n v="12.9223"/>
  </r>
  <r>
    <x v="1"/>
    <n v="92.564400000000006"/>
    <x v="0"/>
    <x v="1"/>
    <b v="0"/>
    <s v="No"/>
    <b v="0"/>
    <n v="2"/>
    <m/>
    <b v="0"/>
    <x v="0"/>
    <x v="0"/>
    <n v="0"/>
    <x v="0"/>
    <n v="10"/>
    <n v="93"/>
    <n v="0"/>
    <n v="1.5132000000000001"/>
    <n v="0.95409999999999995"/>
    <n v="99.396600000000007"/>
    <n v="3.7477"/>
    <n v="132.45740000000001"/>
    <n v="9.9457000000000004"/>
  </r>
  <r>
    <x v="1"/>
    <n v="115.9984"/>
    <x v="0"/>
    <x v="1"/>
    <b v="0"/>
    <s v="No"/>
    <b v="0"/>
    <n v="3"/>
    <m/>
    <b v="0"/>
    <x v="1"/>
    <x v="1"/>
    <n v="0"/>
    <x v="0"/>
    <n v="8"/>
    <n v="100"/>
    <n v="1"/>
    <n v="3.9830000000000001"/>
    <n v="0.1222"/>
    <n v="42.910699999999999"/>
    <n v="1.6178999999999999"/>
    <n v="57.7958"/>
    <n v="4.3396999999999997"/>
  </r>
  <r>
    <x v="1"/>
    <n v="134.7456"/>
    <x v="0"/>
    <x v="1"/>
    <b v="0"/>
    <s v="No"/>
    <b v="0"/>
    <n v="4"/>
    <m/>
    <b v="0"/>
    <x v="1"/>
    <x v="1"/>
    <n v="1"/>
    <x v="1"/>
    <n v="10"/>
    <n v="100"/>
    <n v="1"/>
    <n v="1.4311"/>
    <n v="0.21279999999999999"/>
    <n v="101.52160000000001"/>
    <n v="3.8277999999999999"/>
    <n v="140.4333"/>
    <n v="10.544600000000001"/>
  </r>
  <r>
    <x v="1"/>
    <n v="133.33959999999999"/>
    <x v="0"/>
    <x v="0"/>
    <b v="0"/>
    <s v="No"/>
    <b v="1"/>
    <n v="2"/>
    <m/>
    <b v="1"/>
    <x v="1"/>
    <x v="1"/>
    <n v="1"/>
    <x v="1"/>
    <n v="8"/>
    <n v="100"/>
    <n v="0"/>
    <n v="1.0722"/>
    <n v="0.35539999999999999"/>
    <n v="117.02849999999999"/>
    <n v="4.4124999999999996"/>
    <n v="176.94839999999999"/>
    <n v="13.2864"/>
  </r>
  <r>
    <x v="1"/>
    <n v="260.82069999999999"/>
    <x v="0"/>
    <x v="1"/>
    <b v="0"/>
    <s v="No"/>
    <b v="0"/>
    <n v="4"/>
    <m/>
    <b v="0"/>
    <x v="0"/>
    <x v="0"/>
    <n v="0"/>
    <x v="0"/>
    <n v="10"/>
    <n v="100"/>
    <n v="1"/>
    <n v="0.78990000000000005"/>
    <n v="0.66149999999999998"/>
    <n v="425.80579999999998"/>
    <n v="16.054600000000001"/>
    <n v="501.63569999999999"/>
    <n v="37.665900000000001"/>
  </r>
  <r>
    <x v="1"/>
    <n v="201.76689999999999"/>
    <x v="0"/>
    <x v="1"/>
    <b v="0"/>
    <s v="No"/>
    <b v="0"/>
    <n v="5"/>
    <m/>
    <b v="1"/>
    <x v="1"/>
    <x v="1"/>
    <n v="0"/>
    <x v="0"/>
    <n v="10"/>
    <n v="98"/>
    <n v="2"/>
    <n v="1.1324000000000001"/>
    <n v="0.89549999999999996"/>
    <n v="126.17910000000001"/>
    <n v="4.7575000000000003"/>
    <n v="168.7638"/>
    <n v="12.671799999999999"/>
  </r>
  <r>
    <x v="1"/>
    <n v="123.26300000000001"/>
    <x v="0"/>
    <x v="1"/>
    <b v="0"/>
    <s v="No"/>
    <b v="0"/>
    <n v="4"/>
    <m/>
    <b v="0"/>
    <x v="1"/>
    <x v="1"/>
    <n v="1"/>
    <x v="1"/>
    <n v="10"/>
    <n v="100"/>
    <n v="1"/>
    <n v="1.8250999999999999"/>
    <n v="0.43730000000000002"/>
    <n v="152.137"/>
    <n v="5.7362000000000002"/>
    <n v="227.78270000000001"/>
    <n v="17.103300000000001"/>
  </r>
  <r>
    <x v="1"/>
    <n v="127.4811"/>
    <x v="0"/>
    <x v="1"/>
    <b v="0"/>
    <s v="No"/>
    <b v="0"/>
    <n v="4"/>
    <m/>
    <b v="0"/>
    <x v="1"/>
    <x v="1"/>
    <n v="0"/>
    <x v="0"/>
    <n v="10"/>
    <n v="100"/>
    <n v="1"/>
    <n v="2.0078999999999998"/>
    <n v="0.41239999999999999"/>
    <n v="123.2702"/>
    <n v="4.6478000000000002"/>
    <n v="180.16040000000001"/>
    <n v="13.5275"/>
  </r>
  <r>
    <x v="1"/>
    <n v="91.626999999999995"/>
    <x v="0"/>
    <x v="1"/>
    <b v="0"/>
    <s v="No"/>
    <b v="0"/>
    <n v="2"/>
    <m/>
    <b v="0"/>
    <x v="1"/>
    <x v="1"/>
    <n v="1"/>
    <x v="1"/>
    <n v="9"/>
    <n v="86"/>
    <n v="1"/>
    <n v="1.1106"/>
    <n v="0.75539999999999996"/>
    <n v="115.3348"/>
    <n v="4.3486000000000002"/>
    <n v="180.77799999999999"/>
    <n v="13.5739"/>
  </r>
  <r>
    <x v="1"/>
    <n v="60.2254"/>
    <x v="0"/>
    <x v="1"/>
    <b v="0"/>
    <s v="No"/>
    <b v="0"/>
    <n v="2"/>
    <m/>
    <b v="1"/>
    <x v="1"/>
    <x v="1"/>
    <n v="0"/>
    <x v="0"/>
    <n v="10"/>
    <n v="100"/>
    <n v="1"/>
    <n v="2.2307000000000001"/>
    <n v="0.44750000000000001"/>
    <n v="80.9345"/>
    <n v="3.0516000000000001"/>
    <n v="120.9354"/>
    <n v="9.0806000000000004"/>
  </r>
  <r>
    <x v="1"/>
    <n v="79.91"/>
    <x v="0"/>
    <x v="1"/>
    <b v="0"/>
    <s v="No"/>
    <b v="0"/>
    <n v="4"/>
    <m/>
    <b v="0"/>
    <x v="1"/>
    <x v="1"/>
    <n v="1"/>
    <x v="1"/>
    <n v="7"/>
    <n v="90"/>
    <n v="1"/>
    <n v="1.5216000000000001"/>
    <n v="0.318"/>
    <n v="134.38120000000001"/>
    <n v="5.0667"/>
    <n v="248.40459999999999"/>
    <n v="18.651700000000002"/>
  </r>
  <r>
    <x v="1"/>
    <n v="138.96369999999999"/>
    <x v="0"/>
    <x v="1"/>
    <b v="0"/>
    <s v="No"/>
    <b v="0"/>
    <n v="4"/>
    <m/>
    <b v="0"/>
    <x v="0"/>
    <x v="0"/>
    <n v="0"/>
    <x v="0"/>
    <n v="10"/>
    <n v="100"/>
    <n v="1"/>
    <n v="1.2388999999999999"/>
    <n v="0.44090000000000001"/>
    <n v="134.94319999999999"/>
    <n v="5.0879000000000003"/>
    <n v="245.7987"/>
    <n v="18.456099999999999"/>
  </r>
  <r>
    <x v="1"/>
    <n v="233.16849999999999"/>
    <x v="0"/>
    <x v="1"/>
    <b v="0"/>
    <s v="No"/>
    <b v="0"/>
    <n v="4"/>
    <m/>
    <b v="1"/>
    <x v="1"/>
    <x v="1"/>
    <n v="1"/>
    <x v="1"/>
    <n v="10"/>
    <n v="98"/>
    <n v="1"/>
    <n v="7.1300000000000002E-2"/>
    <n v="3.9300000000000002E-2"/>
    <n v="271.7527"/>
    <n v="10.2462"/>
    <n v="372.31639999999999"/>
    <n v="27.9558"/>
  </r>
  <r>
    <x v="1"/>
    <n v="76.629300000000001"/>
    <x v="0"/>
    <x v="1"/>
    <b v="0"/>
    <s v="No"/>
    <b v="0"/>
    <n v="4"/>
    <m/>
    <b v="0"/>
    <x v="1"/>
    <x v="1"/>
    <n v="0"/>
    <x v="0"/>
    <n v="2"/>
    <n v="20"/>
    <n v="2"/>
    <n v="1.9754"/>
    <n v="0.44359999999999999"/>
    <n v="110.64449999999999"/>
    <n v="4.1718000000000002"/>
    <n v="186.49299999999999"/>
    <n v="14.003"/>
  </r>
  <r>
    <x v="1"/>
    <n v="347.76089999999999"/>
    <x v="0"/>
    <x v="1"/>
    <b v="0"/>
    <s v="No"/>
    <b v="0"/>
    <n v="4"/>
    <m/>
    <b v="0"/>
    <x v="1"/>
    <x v="1"/>
    <n v="1"/>
    <x v="1"/>
    <n v="10"/>
    <n v="93"/>
    <n v="1"/>
    <n v="1.0024999999999999"/>
    <n v="0.19750000000000001"/>
    <n v="293.0258"/>
    <n v="11.048299999999999"/>
    <n v="665.36320000000001"/>
    <n v="49.959499999999998"/>
  </r>
  <r>
    <x v="1"/>
    <n v="92.798699999999997"/>
    <x v="0"/>
    <x v="1"/>
    <b v="0"/>
    <s v="No"/>
    <b v="0"/>
    <n v="4"/>
    <m/>
    <b v="0"/>
    <x v="1"/>
    <x v="1"/>
    <n v="1"/>
    <x v="1"/>
    <n v="9"/>
    <n v="87"/>
    <n v="2"/>
    <n v="1.2184999999999999"/>
    <n v="0.55759999999999998"/>
    <n v="116.4325"/>
    <n v="4.3899999999999997"/>
    <n v="153.52430000000001"/>
    <n v="11.5275"/>
  </r>
  <r>
    <x v="1"/>
    <n v="333.70049999999998"/>
    <x v="0"/>
    <x v="1"/>
    <b v="0"/>
    <s v="No"/>
    <b v="0"/>
    <n v="5"/>
    <m/>
    <b v="0"/>
    <x v="1"/>
    <x v="1"/>
    <n v="1"/>
    <x v="1"/>
    <n v="10"/>
    <n v="96"/>
    <n v="1"/>
    <n v="1.0509999999999999"/>
    <n v="0.23519999999999999"/>
    <n v="275.32369999999997"/>
    <n v="10.380800000000001"/>
    <n v="732.1114"/>
    <n v="54.971400000000003"/>
  </r>
  <r>
    <x v="1"/>
    <n v="259.649"/>
    <x v="0"/>
    <x v="1"/>
    <b v="0"/>
    <s v="No"/>
    <b v="0"/>
    <n v="4"/>
    <m/>
    <b v="0"/>
    <x v="1"/>
    <x v="1"/>
    <n v="1"/>
    <x v="1"/>
    <n v="10"/>
    <n v="95"/>
    <n v="1"/>
    <n v="1.0771999999999999"/>
    <n v="0.24929999999999999"/>
    <n v="272.99770000000001"/>
    <n v="10.293100000000001"/>
    <n v="651.13"/>
    <n v="48.890799999999999"/>
  </r>
  <r>
    <x v="1"/>
    <n v="224.73230000000001"/>
    <x v="0"/>
    <x v="1"/>
    <b v="0"/>
    <s v="No"/>
    <b v="0"/>
    <n v="2"/>
    <m/>
    <b v="0"/>
    <x v="1"/>
    <x v="1"/>
    <n v="1"/>
    <x v="1"/>
    <n v="10"/>
    <n v="93"/>
    <n v="0"/>
    <n v="0.93669999999999998"/>
    <n v="0.30299999999999999"/>
    <n v="240.85749999999999"/>
    <n v="9.0813000000000006"/>
    <n v="517.90380000000005"/>
    <n v="38.8874"/>
  </r>
  <r>
    <x v="1"/>
    <n v="138.96369999999999"/>
    <x v="0"/>
    <x v="1"/>
    <b v="0"/>
    <s v="No"/>
    <b v="0"/>
    <n v="4"/>
    <m/>
    <b v="0"/>
    <x v="0"/>
    <x v="0"/>
    <n v="0"/>
    <x v="0"/>
    <n v="10"/>
    <n v="89"/>
    <n v="1"/>
    <n v="1.1531"/>
    <n v="0.51249999999999996"/>
    <n v="217.07689999999999"/>
    <n v="8.1846999999999994"/>
    <n v="247.76689999999999"/>
    <n v="18.6038"/>
  </r>
  <r>
    <x v="1"/>
    <n v="53.1952"/>
    <x v="0"/>
    <x v="1"/>
    <b v="0"/>
    <s v="No"/>
    <b v="0"/>
    <n v="2"/>
    <m/>
    <b v="0"/>
    <x v="1"/>
    <x v="1"/>
    <n v="0"/>
    <x v="0"/>
    <n v="8"/>
    <n v="90"/>
    <n v="1"/>
    <n v="2.2633000000000001"/>
    <n v="0.46029999999999999"/>
    <n v="75.685900000000004"/>
    <n v="2.8536999999999999"/>
    <n v="109.8609"/>
    <n v="8.2490000000000006"/>
  </r>
  <r>
    <x v="1"/>
    <n v="69.599000000000004"/>
    <x v="0"/>
    <x v="0"/>
    <b v="0"/>
    <s v="No"/>
    <b v="1"/>
    <n v="4"/>
    <m/>
    <b v="0"/>
    <x v="0"/>
    <x v="0"/>
    <n v="0"/>
    <x v="0"/>
    <n v="9"/>
    <n v="91"/>
    <n v="2"/>
    <n v="2.7172999999999998"/>
    <n v="0.21079999999999999"/>
    <n v="65.255700000000004"/>
    <n v="2.4603999999999999"/>
    <n v="96.412800000000004"/>
    <n v="7.2393000000000001"/>
  </r>
  <r>
    <x v="1"/>
    <n v="107.79649999999999"/>
    <x v="0"/>
    <x v="1"/>
    <b v="0"/>
    <s v="No"/>
    <b v="0"/>
    <n v="3"/>
    <m/>
    <b v="1"/>
    <x v="1"/>
    <x v="1"/>
    <n v="1"/>
    <x v="1"/>
    <n v="10"/>
    <n v="94"/>
    <n v="1"/>
    <n v="1.2644"/>
    <n v="0.45529999999999998"/>
    <n v="198.76499999999999"/>
    <n v="7.4943"/>
    <n v="229.79939999999999"/>
    <n v="17.2547"/>
  </r>
  <r>
    <x v="1"/>
    <n v="158.8827"/>
    <x v="0"/>
    <x v="1"/>
    <b v="0"/>
    <s v="No"/>
    <b v="0"/>
    <n v="2"/>
    <m/>
    <b v="1"/>
    <x v="1"/>
    <x v="1"/>
    <n v="1"/>
    <x v="1"/>
    <n v="10"/>
    <n v="96"/>
    <n v="0"/>
    <n v="0.7107"/>
    <n v="0.18720000000000001"/>
    <n v="378.86360000000002"/>
    <n v="14.284700000000001"/>
    <n v="599.75630000000001"/>
    <n v="45.0334"/>
  </r>
  <r>
    <x v="1"/>
    <n v="77.566599999999994"/>
    <x v="0"/>
    <x v="1"/>
    <b v="0"/>
    <s v="No"/>
    <b v="0"/>
    <n v="2"/>
    <m/>
    <b v="1"/>
    <x v="1"/>
    <x v="1"/>
    <n v="0"/>
    <x v="0"/>
    <n v="10"/>
    <n v="98"/>
    <n v="1"/>
    <n v="3.4068000000000001"/>
    <n v="0.40949999999999998"/>
    <n v="50.244399999999999"/>
    <n v="1.8944000000000001"/>
    <n v="73.772999999999996"/>
    <n v="5.5392999999999999"/>
  </r>
  <r>
    <x v="1"/>
    <n v="191.2216"/>
    <x v="0"/>
    <x v="1"/>
    <b v="0"/>
    <s v="No"/>
    <b v="0"/>
    <n v="4"/>
    <m/>
    <b v="0"/>
    <x v="1"/>
    <x v="1"/>
    <n v="0"/>
    <x v="0"/>
    <n v="10"/>
    <n v="97"/>
    <n v="2"/>
    <n v="1.9930000000000001"/>
    <n v="1.1801999999999999"/>
    <n v="76.743499999999997"/>
    <n v="2.8935"/>
    <n v="103.4194"/>
    <n v="7.7653999999999996"/>
  </r>
  <r>
    <x v="1"/>
    <n v="69.599000000000004"/>
    <x v="0"/>
    <x v="0"/>
    <b v="0"/>
    <s v="No"/>
    <b v="1"/>
    <n v="2"/>
    <m/>
    <b v="0"/>
    <x v="0"/>
    <x v="0"/>
    <n v="0"/>
    <x v="0"/>
    <n v="10"/>
    <n v="100"/>
    <n v="1"/>
    <n v="2.8035999999999999"/>
    <n v="0.1333"/>
    <n v="63.263500000000001"/>
    <n v="2.3853"/>
    <n v="93.500500000000002"/>
    <n v="7.0206"/>
  </r>
  <r>
    <x v="1"/>
    <n v="147.16569999999999"/>
    <x v="0"/>
    <x v="1"/>
    <b v="0"/>
    <s v="No"/>
    <b v="0"/>
    <n v="4"/>
    <m/>
    <b v="1"/>
    <x v="1"/>
    <x v="1"/>
    <n v="1"/>
    <x v="1"/>
    <n v="10"/>
    <n v="98"/>
    <n v="1"/>
    <n v="1.9060999999999999"/>
    <n v="0.55940000000000001"/>
    <n v="143.9143"/>
    <n v="5.4261999999999997"/>
    <n v="178.16669999999999"/>
    <n v="13.377800000000001"/>
  </r>
  <r>
    <x v="1"/>
    <n v="231.76249999999999"/>
    <x v="0"/>
    <x v="1"/>
    <b v="0"/>
    <s v="No"/>
    <b v="0"/>
    <n v="6"/>
    <m/>
    <b v="0"/>
    <x v="1"/>
    <x v="1"/>
    <n v="0"/>
    <x v="0"/>
    <n v="10"/>
    <n v="100"/>
    <n v="2"/>
    <n v="1.0739000000000001"/>
    <n v="0.31690000000000002"/>
    <n v="233.4496"/>
    <n v="8.8019999999999996"/>
    <n v="679.0729"/>
    <n v="50.988900000000001"/>
  </r>
  <r>
    <x v="1"/>
    <n v="145.0566"/>
    <x v="0"/>
    <x v="1"/>
    <b v="0"/>
    <s v="No"/>
    <b v="0"/>
    <n v="4"/>
    <m/>
    <b v="0"/>
    <x v="1"/>
    <x v="1"/>
    <n v="1"/>
    <x v="1"/>
    <n v="9"/>
    <n v="88"/>
    <n v="1"/>
    <n v="1.8971"/>
    <n v="0.55669999999999997"/>
    <n v="145.25290000000001"/>
    <n v="5.4766000000000004"/>
    <n v="179.3227"/>
    <n v="13.464600000000001"/>
  </r>
  <r>
    <x v="1"/>
    <n v="89.049300000000002"/>
    <x v="0"/>
    <x v="1"/>
    <b v="0"/>
    <s v="No"/>
    <b v="0"/>
    <n v="4"/>
    <m/>
    <b v="0"/>
    <x v="1"/>
    <x v="1"/>
    <n v="0"/>
    <x v="0"/>
    <n v="10"/>
    <n v="100"/>
    <n v="2"/>
    <n v="1.2102999999999999"/>
    <n v="1.1875"/>
    <n v="127.89790000000001"/>
    <n v="4.8223000000000003"/>
    <n v="174.05369999999999"/>
    <n v="13.069000000000001"/>
  </r>
  <r>
    <x v="1"/>
    <n v="120.4509"/>
    <x v="0"/>
    <x v="1"/>
    <b v="0"/>
    <s v="No"/>
    <b v="0"/>
    <n v="2"/>
    <m/>
    <b v="1"/>
    <x v="0"/>
    <x v="0"/>
    <n v="0"/>
    <x v="0"/>
    <n v="10"/>
    <n v="98"/>
    <n v="0"/>
    <n v="1.4730000000000001"/>
    <n v="0.19800000000000001"/>
    <n v="94.627700000000004"/>
    <n v="3.5678999999999998"/>
    <n v="167.33430000000001"/>
    <n v="12.564500000000001"/>
  </r>
  <r>
    <x v="1"/>
    <n v="90.455299999999994"/>
    <x v="0"/>
    <x v="1"/>
    <b v="0"/>
    <s v="No"/>
    <b v="0"/>
    <n v="3"/>
    <m/>
    <b v="1"/>
    <x v="0"/>
    <x v="0"/>
    <n v="0"/>
    <x v="0"/>
    <n v="10"/>
    <n v="99"/>
    <n v="0"/>
    <n v="1.8031999999999999"/>
    <n v="0.3135"/>
    <n v="135.09350000000001"/>
    <n v="5.0936000000000003"/>
    <n v="169.74600000000001"/>
    <n v="12.7456"/>
  </r>
  <r>
    <x v="1"/>
    <n v="173.88040000000001"/>
    <x v="0"/>
    <x v="1"/>
    <b v="0"/>
    <s v="No"/>
    <b v="0"/>
    <n v="4"/>
    <m/>
    <b v="1"/>
    <x v="1"/>
    <x v="1"/>
    <n v="1"/>
    <x v="1"/>
    <n v="10"/>
    <n v="99"/>
    <n v="1"/>
    <n v="2.0331000000000001"/>
    <n v="0.66020000000000001"/>
    <n v="129.26609999999999"/>
    <n v="4.8738999999999999"/>
    <n v="161.04329999999999"/>
    <n v="12.0921"/>
  </r>
  <r>
    <x v="1"/>
    <n v="92.798699999999997"/>
    <x v="0"/>
    <x v="1"/>
    <b v="0"/>
    <s v="No"/>
    <b v="0"/>
    <n v="4"/>
    <m/>
    <b v="1"/>
    <x v="0"/>
    <x v="0"/>
    <n v="0"/>
    <x v="0"/>
    <n v="10"/>
    <n v="100"/>
    <n v="1"/>
    <n v="1.8747"/>
    <n v="0.22489999999999999"/>
    <n v="126.29130000000001"/>
    <n v="4.7617000000000003"/>
    <n v="159.7252"/>
    <n v="11.9931"/>
  </r>
  <r>
    <x v="1"/>
    <n v="185.83179999999999"/>
    <x v="0"/>
    <x v="1"/>
    <b v="0"/>
    <s v="No"/>
    <b v="0"/>
    <n v="3"/>
    <m/>
    <b v="1"/>
    <x v="0"/>
    <x v="0"/>
    <n v="0"/>
    <x v="0"/>
    <n v="10"/>
    <n v="96"/>
    <n v="1"/>
    <n v="1.2963"/>
    <n v="0.29220000000000002"/>
    <n v="300.82569999999998"/>
    <n v="11.3424"/>
    <n v="301.30470000000003"/>
    <n v="22.623799999999999"/>
  </r>
  <r>
    <x v="1"/>
    <n v="139.66679999999999"/>
    <x v="0"/>
    <x v="1"/>
    <b v="0"/>
    <s v="No"/>
    <b v="0"/>
    <n v="2"/>
    <m/>
    <b v="0"/>
    <x v="1"/>
    <x v="1"/>
    <n v="1"/>
    <x v="1"/>
    <n v="9"/>
    <n v="100"/>
    <n v="1"/>
    <n v="2.5270999999999999"/>
    <n v="0.81269999999999998"/>
    <n v="60.744599999999998"/>
    <n v="2.2902999999999998"/>
    <n v="86.817800000000005"/>
    <n v="6.5187999999999997"/>
  </r>
  <r>
    <x v="1"/>
    <n v="107.79649999999999"/>
    <x v="0"/>
    <x v="1"/>
    <b v="0"/>
    <s v="No"/>
    <b v="0"/>
    <n v="4"/>
    <m/>
    <b v="0"/>
    <x v="1"/>
    <x v="1"/>
    <n v="0"/>
    <x v="0"/>
    <n v="10"/>
    <n v="100"/>
    <n v="2"/>
    <n v="2.0299"/>
    <n v="0.68310000000000004"/>
    <n v="130.43340000000001"/>
    <n v="4.9179000000000004"/>
    <n v="161.0188"/>
    <n v="12.090299999999999"/>
  </r>
  <r>
    <x v="1"/>
    <n v="68.427300000000002"/>
    <x v="0"/>
    <x v="1"/>
    <b v="0"/>
    <s v="No"/>
    <b v="0"/>
    <n v="2"/>
    <m/>
    <b v="0"/>
    <x v="1"/>
    <x v="1"/>
    <n v="0"/>
    <x v="0"/>
    <n v="9"/>
    <n v="93"/>
    <n v="1"/>
    <n v="1.55"/>
    <n v="1.1357999999999999"/>
    <n v="93.797899999999998"/>
    <n v="3.5366"/>
    <n v="138.14349999999999"/>
    <n v="10.3727"/>
  </r>
  <r>
    <x v="1"/>
    <n v="86.940200000000004"/>
    <x v="0"/>
    <x v="1"/>
    <b v="0"/>
    <s v="No"/>
    <b v="0"/>
    <n v="2"/>
    <m/>
    <b v="0"/>
    <x v="0"/>
    <x v="0"/>
    <n v="0"/>
    <x v="0"/>
    <n v="9"/>
    <n v="85"/>
    <n v="1"/>
    <n v="2.2229000000000001"/>
    <n v="0.32779999999999998"/>
    <n v="114.3511"/>
    <n v="4.3114999999999997"/>
    <n v="163.10239999999999"/>
    <n v="12.246700000000001"/>
  </r>
  <r>
    <x v="1"/>
    <n v="137.089"/>
    <x v="0"/>
    <x v="1"/>
    <b v="0"/>
    <s v="No"/>
    <b v="0"/>
    <n v="5"/>
    <m/>
    <b v="0"/>
    <x v="1"/>
    <x v="1"/>
    <n v="1"/>
    <x v="1"/>
    <n v="10"/>
    <n v="100"/>
    <n v="1"/>
    <n v="0.84340000000000004"/>
    <n v="0.29920000000000002"/>
    <n v="131.54040000000001"/>
    <n v="4.9596"/>
    <n v="233.7929"/>
    <n v="17.554600000000001"/>
  </r>
  <r>
    <x v="1"/>
    <n v="197.08009999999999"/>
    <x v="0"/>
    <x v="1"/>
    <b v="0"/>
    <s v="No"/>
    <b v="0"/>
    <n v="4"/>
    <m/>
    <b v="1"/>
    <x v="1"/>
    <x v="1"/>
    <n v="0"/>
    <x v="0"/>
    <n v="10"/>
    <n v="100"/>
    <n v="1"/>
    <n v="1.0713999999999999"/>
    <n v="0.48130000000000001"/>
    <n v="191.72790000000001"/>
    <n v="7.2289000000000003"/>
    <n v="460.14839999999998"/>
    <n v="34.550699999999999"/>
  </r>
  <r>
    <x v="1"/>
    <n v="102.17230000000001"/>
    <x v="0"/>
    <x v="1"/>
    <b v="0"/>
    <s v="No"/>
    <b v="0"/>
    <n v="4"/>
    <m/>
    <b v="1"/>
    <x v="0"/>
    <x v="0"/>
    <n v="0"/>
    <x v="0"/>
    <n v="9"/>
    <n v="95"/>
    <n v="1"/>
    <n v="1.962"/>
    <n v="0.42449999999999999"/>
    <n v="76.188000000000002"/>
    <n v="2.8725999999999998"/>
    <n v="110.5772"/>
    <n v="8.3027999999999995"/>
  </r>
  <r>
    <x v="1"/>
    <n v="87.877600000000001"/>
    <x v="0"/>
    <x v="0"/>
    <b v="0"/>
    <s v="No"/>
    <b v="1"/>
    <n v="2"/>
    <m/>
    <b v="1"/>
    <x v="0"/>
    <x v="0"/>
    <n v="0"/>
    <x v="0"/>
    <n v="10"/>
    <n v="98"/>
    <n v="1"/>
    <n v="1.7225999999999999"/>
    <n v="0.4859"/>
    <n v="155.33709999999999"/>
    <n v="5.8569000000000004"/>
    <n v="218.1917"/>
    <n v="16.383199999999999"/>
  </r>
  <r>
    <x v="1"/>
    <n v="118.1075"/>
    <x v="0"/>
    <x v="1"/>
    <b v="0"/>
    <s v="No"/>
    <b v="0"/>
    <n v="4"/>
    <m/>
    <b v="0"/>
    <x v="1"/>
    <x v="1"/>
    <n v="1"/>
    <x v="1"/>
    <n v="9"/>
    <n v="88"/>
    <n v="1"/>
    <n v="2.0804999999999998"/>
    <n v="0.21809999999999999"/>
    <n v="85.313000000000002"/>
    <n v="3.2166999999999999"/>
    <n v="121.2972"/>
    <n v="9.1076999999999995"/>
  </r>
  <r>
    <x v="1"/>
    <n v="312.8442"/>
    <x v="0"/>
    <x v="1"/>
    <b v="0"/>
    <s v="No"/>
    <b v="0"/>
    <n v="4"/>
    <m/>
    <b v="1"/>
    <x v="1"/>
    <x v="1"/>
    <n v="0"/>
    <x v="0"/>
    <n v="10"/>
    <n v="100"/>
    <n v="0"/>
    <n v="1.1298999999999999"/>
    <n v="0.55220000000000002"/>
    <n v="421.88560000000001"/>
    <n v="15.9068"/>
    <n v="357.99650000000003"/>
    <n v="26.880600000000001"/>
  </r>
  <r>
    <x v="1"/>
    <n v="179.7389"/>
    <x v="0"/>
    <x v="1"/>
    <b v="0"/>
    <s v="No"/>
    <b v="0"/>
    <n v="6"/>
    <m/>
    <b v="0"/>
    <x v="0"/>
    <x v="0"/>
    <n v="0"/>
    <x v="0"/>
    <n v="10"/>
    <n v="100"/>
    <n v="2"/>
    <n v="0.87660000000000005"/>
    <n v="0.58120000000000005"/>
    <n v="126.7407"/>
    <n v="4.7786999999999997"/>
    <n v="194.25110000000001"/>
    <n v="14.585599999999999"/>
  </r>
  <r>
    <x v="1"/>
    <n v="115.9984"/>
    <x v="0"/>
    <x v="1"/>
    <b v="0"/>
    <s v="No"/>
    <b v="0"/>
    <n v="3"/>
    <m/>
    <b v="0"/>
    <x v="1"/>
    <x v="1"/>
    <n v="0"/>
    <x v="0"/>
    <n v="10"/>
    <n v="100"/>
    <n v="1"/>
    <n v="2.6610999999999998"/>
    <n v="0.64139999999999997"/>
    <n v="71.604799999999997"/>
    <n v="2.6998000000000002"/>
    <n v="109.4615"/>
    <n v="8.2189999999999994"/>
  </r>
  <r>
    <x v="1"/>
    <n v="102.17230000000001"/>
    <x v="0"/>
    <x v="1"/>
    <b v="0"/>
    <s v="No"/>
    <b v="0"/>
    <n v="6"/>
    <m/>
    <b v="0"/>
    <x v="1"/>
    <x v="1"/>
    <n v="1"/>
    <x v="1"/>
    <n v="9"/>
    <n v="86"/>
    <n v="2"/>
    <n v="4.0768000000000004"/>
    <n v="0.49840000000000001"/>
    <n v="41.955199999999998"/>
    <n v="1.5819000000000001"/>
    <n v="61.953600000000002"/>
    <n v="4.6519000000000004"/>
  </r>
  <r>
    <x v="1"/>
    <n v="173.88040000000001"/>
    <x v="0"/>
    <x v="0"/>
    <b v="0"/>
    <s v="No"/>
    <b v="1"/>
    <n v="2"/>
    <m/>
    <b v="1"/>
    <x v="1"/>
    <x v="1"/>
    <n v="1"/>
    <x v="1"/>
    <n v="10"/>
    <n v="97"/>
    <n v="1"/>
    <n v="0.46"/>
    <n v="0.40739999999999998"/>
    <n v="360.0213"/>
    <n v="13.574299999999999"/>
    <n v="560.42520000000002"/>
    <n v="42.080100000000002"/>
  </r>
  <r>
    <x v="1"/>
    <n v="151.85249999999999"/>
    <x v="0"/>
    <x v="1"/>
    <b v="0"/>
    <s v="No"/>
    <b v="0"/>
    <n v="3"/>
    <m/>
    <b v="0"/>
    <x v="1"/>
    <x v="1"/>
    <n v="1"/>
    <x v="1"/>
    <n v="10"/>
    <n v="96"/>
    <n v="1"/>
    <n v="1.7625999999999999"/>
    <n v="0.27300000000000002"/>
    <n v="112.30070000000001"/>
    <n v="4.2342000000000004"/>
    <n v="148.7987"/>
    <n v="11.172700000000001"/>
  </r>
  <r>
    <x v="1"/>
    <n v="86.237200000000001"/>
    <x v="0"/>
    <x v="1"/>
    <b v="0"/>
    <s v="No"/>
    <b v="0"/>
    <n v="4"/>
    <m/>
    <b v="1"/>
    <x v="0"/>
    <x v="0"/>
    <n v="0"/>
    <x v="0"/>
    <n v="10"/>
    <n v="99"/>
    <n v="1"/>
    <n v="2.0983000000000001"/>
    <n v="0.69179999999999997"/>
    <n v="121.9773"/>
    <n v="4.5990000000000002"/>
    <n v="153.60290000000001"/>
    <n v="11.5334"/>
  </r>
  <r>
    <x v="1"/>
    <n v="150.6808"/>
    <x v="0"/>
    <x v="1"/>
    <b v="0"/>
    <s v="No"/>
    <b v="0"/>
    <n v="4"/>
    <m/>
    <b v="0"/>
    <x v="1"/>
    <x v="1"/>
    <n v="0"/>
    <x v="0"/>
    <n v="10"/>
    <n v="100"/>
    <n v="1"/>
    <n v="0.46579999999999999"/>
    <n v="0.28970000000000001"/>
    <n v="165.7484"/>
    <n v="6.2493999999999996"/>
    <n v="268.0437"/>
    <n v="20.1264"/>
  </r>
  <r>
    <x v="1"/>
    <n v="184.42570000000001"/>
    <x v="0"/>
    <x v="1"/>
    <b v="0"/>
    <s v="No"/>
    <b v="0"/>
    <n v="5"/>
    <m/>
    <b v="0"/>
    <x v="1"/>
    <x v="1"/>
    <n v="0"/>
    <x v="0"/>
    <n v="10"/>
    <n v="91"/>
    <n v="2"/>
    <n v="1.0097"/>
    <n v="0.44219999999999998"/>
    <n v="532.16560000000004"/>
    <n v="20.064900000000002"/>
    <n v="591.44230000000005"/>
    <n v="44.409100000000002"/>
  </r>
  <r>
    <x v="1"/>
    <n v="170.36529999999999"/>
    <x v="0"/>
    <x v="1"/>
    <b v="0"/>
    <s v="No"/>
    <b v="0"/>
    <n v="5"/>
    <m/>
    <b v="1"/>
    <x v="1"/>
    <x v="1"/>
    <n v="1"/>
    <x v="1"/>
    <n v="10"/>
    <n v="100"/>
    <n v="2"/>
    <n v="0.97799999999999998"/>
    <n v="0.94969999999999999"/>
    <n v="165.32810000000001"/>
    <n v="6.2336"/>
    <n v="201.6276"/>
    <n v="15.1394"/>
  </r>
  <r>
    <x v="1"/>
    <n v="96.079499999999996"/>
    <x v="0"/>
    <x v="0"/>
    <b v="0"/>
    <s v="No"/>
    <b v="1"/>
    <n v="2"/>
    <m/>
    <b v="0"/>
    <x v="1"/>
    <x v="1"/>
    <n v="1"/>
    <x v="1"/>
    <n v="10"/>
    <n v="91"/>
    <n v="1"/>
    <n v="0.5575"/>
    <n v="0.5262"/>
    <n v="341.53030000000001"/>
    <n v="12.8771"/>
    <n v="447.01839999999999"/>
    <n v="33.564900000000002"/>
  </r>
  <r>
    <x v="1"/>
    <n v="127.7154"/>
    <x v="0"/>
    <x v="1"/>
    <b v="0"/>
    <s v="No"/>
    <b v="0"/>
    <n v="4"/>
    <m/>
    <b v="0"/>
    <x v="1"/>
    <x v="1"/>
    <n v="1"/>
    <x v="1"/>
    <n v="10"/>
    <n v="100"/>
    <n v="1"/>
    <n v="2.8273000000000001"/>
    <n v="0.49669999999999997"/>
    <n v="57.224800000000002"/>
    <n v="2.1576"/>
    <n v="82.8018"/>
    <n v="6.2172999999999998"/>
  </r>
  <r>
    <x v="1"/>
    <n v="140.1354"/>
    <x v="0"/>
    <x v="1"/>
    <b v="0"/>
    <s v="No"/>
    <b v="0"/>
    <n v="4"/>
    <m/>
    <b v="0"/>
    <x v="0"/>
    <x v="0"/>
    <n v="0"/>
    <x v="0"/>
    <n v="10"/>
    <n v="100"/>
    <n v="1"/>
    <n v="1.0867"/>
    <n v="0.25879999999999997"/>
    <n v="125.3151"/>
    <n v="4.7248999999999999"/>
    <n v="167.8246"/>
    <n v="12.6013"/>
  </r>
  <r>
    <x v="1"/>
    <n v="136.85470000000001"/>
    <x v="0"/>
    <x v="1"/>
    <b v="0"/>
    <s v="No"/>
    <b v="0"/>
    <n v="3"/>
    <m/>
    <b v="1"/>
    <x v="1"/>
    <x v="1"/>
    <n v="1"/>
    <x v="1"/>
    <n v="10"/>
    <n v="80"/>
    <n v="1"/>
    <n v="2.645"/>
    <n v="0.63649999999999995"/>
    <n v="65.637"/>
    <n v="2.4748000000000001"/>
    <n v="96.416899999999998"/>
    <n v="7.2396000000000003"/>
  </r>
  <r>
    <x v="1"/>
    <n v="108.9682"/>
    <x v="0"/>
    <x v="1"/>
    <b v="0"/>
    <s v="No"/>
    <b v="0"/>
    <n v="4"/>
    <m/>
    <b v="0"/>
    <x v="1"/>
    <x v="1"/>
    <n v="0"/>
    <x v="0"/>
    <n v="10"/>
    <n v="96"/>
    <n v="1"/>
    <n v="2.6821000000000002"/>
    <n v="0.46150000000000002"/>
    <n v="65.274699999999996"/>
    <n v="2.4611000000000001"/>
    <n v="95.994200000000006"/>
    <n v="7.2077999999999998"/>
  </r>
  <r>
    <x v="1"/>
    <n v="84.596800000000002"/>
    <x v="0"/>
    <x v="1"/>
    <b v="0"/>
    <s v="No"/>
    <b v="0"/>
    <n v="3"/>
    <m/>
    <b v="0"/>
    <x v="1"/>
    <x v="1"/>
    <n v="1"/>
    <x v="1"/>
    <n v="7"/>
    <n v="80"/>
    <n v="1"/>
    <n v="1.6583000000000001"/>
    <n v="0.40660000000000002"/>
    <n v="148.26560000000001"/>
    <n v="5.5902000000000003"/>
    <n v="179.55799999999999"/>
    <n v="13.4823"/>
  </r>
  <r>
    <x v="1"/>
    <n v="105.45310000000001"/>
    <x v="0"/>
    <x v="1"/>
    <b v="0"/>
    <s v="No"/>
    <b v="0"/>
    <n v="3"/>
    <m/>
    <b v="1"/>
    <x v="1"/>
    <x v="1"/>
    <n v="0"/>
    <x v="0"/>
    <n v="10"/>
    <n v="100"/>
    <n v="1"/>
    <n v="1.8998999999999999"/>
    <n v="0.37330000000000002"/>
    <n v="99.531199999999998"/>
    <n v="3.7526999999999999"/>
    <n v="165.3313"/>
    <n v="12.414099999999999"/>
  </r>
  <r>
    <x v="1"/>
    <n v="185.12880000000001"/>
    <x v="0"/>
    <x v="1"/>
    <b v="0"/>
    <s v="No"/>
    <b v="0"/>
    <n v="3"/>
    <m/>
    <b v="0"/>
    <x v="1"/>
    <x v="1"/>
    <n v="1"/>
    <x v="1"/>
    <n v="10"/>
    <n v="89"/>
    <n v="1"/>
    <n v="0.70050000000000001"/>
    <n v="0.16650000000000001"/>
    <n v="470.714"/>
    <n v="17.747900000000001"/>
    <n v="854.29319999999996"/>
    <n v="64.145499999999998"/>
  </r>
  <r>
    <x v="1"/>
    <n v="138.0264"/>
    <x v="0"/>
    <x v="1"/>
    <b v="0"/>
    <s v="No"/>
    <b v="0"/>
    <n v="3"/>
    <m/>
    <b v="1"/>
    <x v="1"/>
    <x v="1"/>
    <n v="1"/>
    <x v="1"/>
    <n v="10"/>
    <n v="99"/>
    <n v="1"/>
    <n v="2.1671"/>
    <n v="0.27239999999999998"/>
    <n v="83.980099999999993"/>
    <n v="3.1663999999999999"/>
    <n v="128.08760000000001"/>
    <n v="9.6175999999999995"/>
  </r>
  <r>
    <x v="1"/>
    <n v="186.76920000000001"/>
    <x v="0"/>
    <x v="1"/>
    <b v="0"/>
    <s v="No"/>
    <b v="0"/>
    <n v="3"/>
    <m/>
    <b v="1"/>
    <x v="1"/>
    <x v="1"/>
    <n v="1"/>
    <x v="1"/>
    <n v="9"/>
    <n v="100"/>
    <n v="1"/>
    <n v="0.85819999999999996"/>
    <n v="0.21779999999999999"/>
    <n v="133.48480000000001"/>
    <n v="5.0328999999999997"/>
    <n v="213.9522"/>
    <n v="16.064800000000002"/>
  </r>
  <r>
    <x v="1"/>
    <n v="168.02189999999999"/>
    <x v="0"/>
    <x v="1"/>
    <b v="0"/>
    <s v="No"/>
    <b v="0"/>
    <n v="6"/>
    <m/>
    <b v="0"/>
    <x v="1"/>
    <x v="1"/>
    <n v="0"/>
    <x v="0"/>
    <n v="10"/>
    <n v="100"/>
    <n v="2"/>
    <n v="4.0843999999999996"/>
    <n v="3.4700000000000002E-2"/>
    <n v="42.370600000000003"/>
    <n v="1.5974999999999999"/>
    <n v="62.607300000000002"/>
    <n v="4.7008999999999999"/>
  </r>
  <r>
    <x v="1"/>
    <n v="60.2254"/>
    <x v="0"/>
    <x v="0"/>
    <b v="0"/>
    <s v="No"/>
    <b v="1"/>
    <n v="2"/>
    <m/>
    <b v="1"/>
    <x v="1"/>
    <x v="1"/>
    <n v="0"/>
    <x v="0"/>
    <n v="10"/>
    <n v="100"/>
    <n v="1"/>
    <n v="3.0972"/>
    <n v="0.48449999999999999"/>
    <n v="55.567799999999998"/>
    <n v="2.0951"/>
    <n v="81.878299999999996"/>
    <n v="6.1478999999999999"/>
  </r>
  <r>
    <x v="1"/>
    <n v="97.9542"/>
    <x v="0"/>
    <x v="1"/>
    <b v="0"/>
    <s v="No"/>
    <b v="0"/>
    <n v="2"/>
    <m/>
    <b v="0"/>
    <x v="1"/>
    <x v="1"/>
    <n v="1"/>
    <x v="1"/>
    <n v="9"/>
    <n v="67"/>
    <n v="1"/>
    <n v="3.2221000000000002"/>
    <n v="0.92420000000000002"/>
    <n v="49.268599999999999"/>
    <n v="1.8575999999999999"/>
    <n v="69.488500000000002"/>
    <n v="5.2176"/>
  </r>
  <r>
    <x v="1"/>
    <n v="82.253399999999999"/>
    <x v="0"/>
    <x v="0"/>
    <b v="0"/>
    <s v="No"/>
    <b v="1"/>
    <n v="2"/>
    <m/>
    <b v="0"/>
    <x v="1"/>
    <x v="1"/>
    <n v="0"/>
    <x v="0"/>
    <n v="10"/>
    <n v="100"/>
    <n v="1"/>
    <n v="2.4937999999999998"/>
    <n v="0.74690000000000001"/>
    <n v="78.101600000000005"/>
    <n v="2.9447999999999999"/>
    <n v="121.12479999999999"/>
    <n v="9.0947999999999993"/>
  </r>
  <r>
    <x v="1"/>
    <n v="157.47659999999999"/>
    <x v="0"/>
    <x v="1"/>
    <b v="0"/>
    <s v="No"/>
    <b v="0"/>
    <n v="2"/>
    <m/>
    <b v="0"/>
    <x v="0"/>
    <x v="0"/>
    <n v="0"/>
    <x v="0"/>
    <n v="10"/>
    <n v="97"/>
    <n v="1"/>
    <n v="1.7597"/>
    <n v="0.47660000000000002"/>
    <n v="166.42070000000001"/>
    <n v="6.2747999999999999"/>
    <n v="197.9308"/>
    <n v="14.861800000000001"/>
  </r>
  <r>
    <x v="1"/>
    <n v="340.73070000000001"/>
    <x v="0"/>
    <x v="1"/>
    <b v="0"/>
    <s v="No"/>
    <b v="0"/>
    <n v="4"/>
    <m/>
    <b v="1"/>
    <x v="1"/>
    <x v="1"/>
    <n v="1"/>
    <x v="1"/>
    <n v="10"/>
    <n v="100"/>
    <n v="1"/>
    <n v="0.83909999999999996"/>
    <n v="0.63229999999999997"/>
    <n v="521.84400000000005"/>
    <n v="19.675699999999999"/>
    <n v="431.86329999999998"/>
    <n v="32.426900000000003"/>
  </r>
  <r>
    <x v="1"/>
    <n v="81.081699999999998"/>
    <x v="0"/>
    <x v="1"/>
    <b v="0"/>
    <s v="No"/>
    <b v="0"/>
    <n v="3"/>
    <m/>
    <b v="1"/>
    <x v="0"/>
    <x v="0"/>
    <n v="0"/>
    <x v="0"/>
    <n v="10"/>
    <n v="99"/>
    <n v="2"/>
    <n v="5.3914999999999997"/>
    <n v="0.1037"/>
    <n v="31.9894"/>
    <n v="1.2060999999999999"/>
    <n v="46.986800000000002"/>
    <n v="3.5280999999999998"/>
  </r>
  <r>
    <x v="1"/>
    <n v="202.93860000000001"/>
    <x v="0"/>
    <x v="1"/>
    <b v="0"/>
    <s v="No"/>
    <b v="0"/>
    <n v="5"/>
    <m/>
    <b v="1"/>
    <x v="1"/>
    <x v="1"/>
    <n v="1"/>
    <x v="1"/>
    <n v="10"/>
    <n v="97"/>
    <n v="2"/>
    <n v="1.6535"/>
    <n v="0.22009999999999999"/>
    <n v="174.13310000000001"/>
    <n v="6.5655000000000001"/>
    <n v="227.31960000000001"/>
    <n v="17.0685"/>
  </r>
  <r>
    <x v="1"/>
    <n v="145.0566"/>
    <x v="0"/>
    <x v="1"/>
    <b v="0"/>
    <s v="No"/>
    <b v="0"/>
    <n v="4"/>
    <m/>
    <b v="0"/>
    <x v="0"/>
    <x v="0"/>
    <n v="0"/>
    <x v="0"/>
    <n v="10"/>
    <n v="92"/>
    <n v="1"/>
    <n v="1.929"/>
    <n v="0.41839999999999999"/>
    <n v="130.0086"/>
    <n v="4.9019000000000004"/>
    <n v="189.74160000000001"/>
    <n v="14.247"/>
  </r>
  <r>
    <x v="1"/>
    <n v="191.2216"/>
    <x v="0"/>
    <x v="1"/>
    <b v="0"/>
    <s v="No"/>
    <b v="0"/>
    <n v="4"/>
    <m/>
    <b v="1"/>
    <x v="1"/>
    <x v="1"/>
    <n v="1"/>
    <x v="1"/>
    <n v="10"/>
    <n v="97"/>
    <n v="1"/>
    <n v="0.55110000000000003"/>
    <n v="0.3271"/>
    <n v="241.85419999999999"/>
    <n v="9.1189"/>
    <n v="410.1035"/>
    <n v="30.793099999999999"/>
  </r>
  <r>
    <x v="1"/>
    <n v="168.02189999999999"/>
    <x v="0"/>
    <x v="1"/>
    <b v="0"/>
    <s v="No"/>
    <b v="0"/>
    <n v="5"/>
    <m/>
    <b v="0"/>
    <x v="0"/>
    <x v="0"/>
    <n v="0"/>
    <x v="0"/>
    <n v="10"/>
    <n v="95"/>
    <n v="3"/>
    <n v="1.7298"/>
    <n v="0.42249999999999999"/>
    <n v="147.94139999999999"/>
    <n v="5.5780000000000003"/>
    <n v="222.81479999999999"/>
    <n v="16.7303"/>
  </r>
  <r>
    <x v="1"/>
    <n v="169.1936"/>
    <x v="0"/>
    <x v="1"/>
    <b v="0"/>
    <s v="No"/>
    <b v="0"/>
    <n v="6"/>
    <m/>
    <b v="1"/>
    <x v="1"/>
    <x v="1"/>
    <n v="1"/>
    <x v="1"/>
    <n v="9"/>
    <n v="99"/>
    <n v="2"/>
    <n v="1.6394"/>
    <n v="1.2716000000000001"/>
    <n v="94.796899999999994"/>
    <n v="3.5741999999999998"/>
    <n v="126.06"/>
    <n v="9.4654000000000007"/>
  </r>
  <r>
    <x v="1"/>
    <n v="108.9682"/>
    <x v="0"/>
    <x v="1"/>
    <b v="0"/>
    <s v="No"/>
    <b v="0"/>
    <n v="2"/>
    <m/>
    <b v="0"/>
    <x v="1"/>
    <x v="1"/>
    <n v="0"/>
    <x v="0"/>
    <n v="10"/>
    <n v="100"/>
    <n v="1"/>
    <n v="1.9358"/>
    <n v="1.1291"/>
    <n v="78.5672"/>
    <n v="2.9622999999999999"/>
    <n v="113.15130000000001"/>
    <n v="8.4961000000000002"/>
  </r>
  <r>
    <x v="1"/>
    <n v="81.081699999999998"/>
    <x v="0"/>
    <x v="1"/>
    <b v="0"/>
    <s v="No"/>
    <b v="0"/>
    <n v="2"/>
    <m/>
    <b v="1"/>
    <x v="1"/>
    <x v="1"/>
    <n v="0"/>
    <x v="0"/>
    <n v="10"/>
    <n v="99"/>
    <n v="1"/>
    <n v="6.2224000000000004"/>
    <n v="0.183"/>
    <n v="27.608499999999999"/>
    <n v="1.0409999999999999"/>
    <n v="39.691899999999997"/>
    <n v="2.9803000000000002"/>
  </r>
  <r>
    <x v="1"/>
    <n v="98.657200000000003"/>
    <x v="0"/>
    <x v="1"/>
    <b v="0"/>
    <s v="No"/>
    <b v="0"/>
    <n v="4"/>
    <m/>
    <b v="0"/>
    <x v="1"/>
    <x v="1"/>
    <n v="1"/>
    <x v="1"/>
    <n v="10"/>
    <n v="93"/>
    <n v="1"/>
    <n v="2.742"/>
    <n v="0.14169999999999999"/>
    <n v="64.905900000000003"/>
    <n v="2.4472"/>
    <n v="96.092600000000004"/>
    <n v="7.2152000000000003"/>
  </r>
  <r>
    <x v="1"/>
    <n v="66.318299999999994"/>
    <x v="0"/>
    <x v="1"/>
    <b v="0"/>
    <s v="No"/>
    <b v="0"/>
    <n v="3"/>
    <m/>
    <b v="1"/>
    <x v="1"/>
    <x v="1"/>
    <n v="0"/>
    <x v="0"/>
    <n v="10"/>
    <n v="100"/>
    <n v="1"/>
    <n v="4.7291999999999996"/>
    <n v="0.72950000000000004"/>
    <n v="36.024500000000003"/>
    <n v="1.3583000000000001"/>
    <n v="54.1372"/>
    <n v="4.0648999999999997"/>
  </r>
  <r>
    <x v="1"/>
    <n v="120.4509"/>
    <x v="0"/>
    <x v="1"/>
    <b v="0"/>
    <s v="No"/>
    <b v="0"/>
    <n v="4"/>
    <m/>
    <b v="1"/>
    <x v="1"/>
    <x v="1"/>
    <n v="0"/>
    <x v="0"/>
    <n v="10"/>
    <n v="97"/>
    <n v="2"/>
    <n v="2.5745"/>
    <n v="0.48609999999999998"/>
    <n v="68.249300000000005"/>
    <n v="2.5733000000000001"/>
    <n v="100.35129999999999"/>
    <n v="7.5350000000000001"/>
  </r>
  <r>
    <x v="1"/>
    <n v="157.47659999999999"/>
    <x v="0"/>
    <x v="1"/>
    <b v="0"/>
    <s v="No"/>
    <b v="0"/>
    <n v="6"/>
    <m/>
    <b v="1"/>
    <x v="0"/>
    <x v="0"/>
    <n v="0"/>
    <x v="0"/>
    <n v="10"/>
    <n v="97"/>
    <n v="3"/>
    <n v="1.0491999999999999"/>
    <n v="0.5847"/>
    <n v="126.01609999999999"/>
    <n v="4.7512999999999996"/>
    <n v="222.28970000000001"/>
    <n v="16.690899999999999"/>
  </r>
  <r>
    <x v="1"/>
    <n v="191.45599999999999"/>
    <x v="0"/>
    <x v="1"/>
    <b v="0"/>
    <s v="No"/>
    <b v="0"/>
    <n v="6"/>
    <m/>
    <b v="1"/>
    <x v="1"/>
    <x v="1"/>
    <n v="1"/>
    <x v="1"/>
    <n v="10"/>
    <n v="98"/>
    <n v="2"/>
    <n v="1.1211"/>
    <n v="0.38979999999999998"/>
    <n v="481.25470000000001"/>
    <n v="18.145299999999999"/>
    <n v="385.45339999999999"/>
    <n v="28.9422"/>
  </r>
  <r>
    <x v="1"/>
    <n v="165.91290000000001"/>
    <x v="0"/>
    <x v="1"/>
    <b v="0"/>
    <s v="No"/>
    <b v="0"/>
    <n v="4"/>
    <m/>
    <b v="1"/>
    <x v="1"/>
    <x v="1"/>
    <n v="1"/>
    <x v="1"/>
    <n v="10"/>
    <n v="100"/>
    <n v="1"/>
    <n v="2.1088"/>
    <n v="0.60040000000000004"/>
    <n v="72.003500000000003"/>
    <n v="2.7147999999999999"/>
    <n v="103.949"/>
    <n v="7.8051000000000004"/>
  </r>
  <r>
    <x v="1"/>
    <n v="122.79430000000001"/>
    <x v="0"/>
    <x v="1"/>
    <b v="0"/>
    <s v="No"/>
    <b v="0"/>
    <n v="4"/>
    <m/>
    <b v="1"/>
    <x v="1"/>
    <x v="1"/>
    <n v="1"/>
    <x v="1"/>
    <n v="10"/>
    <n v="98"/>
    <n v="1"/>
    <n v="1.9536"/>
    <n v="0.58240000000000003"/>
    <n v="137.5213"/>
    <n v="5.1851000000000003"/>
    <n v="171.41249999999999"/>
    <n v="12.870699999999999"/>
  </r>
  <r>
    <x v="1"/>
    <n v="249.1036"/>
    <x v="0"/>
    <x v="1"/>
    <b v="0"/>
    <s v="No"/>
    <b v="0"/>
    <n v="4"/>
    <m/>
    <b v="1"/>
    <x v="1"/>
    <x v="1"/>
    <n v="0"/>
    <x v="0"/>
    <n v="10"/>
    <n v="98"/>
    <n v="1"/>
    <n v="1.2441"/>
    <n v="0.23280000000000001"/>
    <n v="325.9579"/>
    <n v="12.29"/>
    <n v="333.17070000000001"/>
    <n v="25.016500000000001"/>
  </r>
  <r>
    <x v="1"/>
    <n v="85.768500000000003"/>
    <x v="0"/>
    <x v="1"/>
    <b v="0"/>
    <s v="No"/>
    <b v="0"/>
    <n v="3"/>
    <m/>
    <b v="0"/>
    <x v="0"/>
    <x v="0"/>
    <n v="0"/>
    <x v="0"/>
    <n v="9"/>
    <n v="90"/>
    <n v="1"/>
    <n v="3.0524"/>
    <n v="1.2286999999999999"/>
    <n v="54.266399999999997"/>
    <n v="2.0461"/>
    <n v="79.702500000000001"/>
    <n v="5.9846000000000004"/>
  </r>
  <r>
    <x v="1"/>
    <n v="98.657200000000003"/>
    <x v="0"/>
    <x v="1"/>
    <b v="0"/>
    <s v="No"/>
    <b v="0"/>
    <n v="2"/>
    <m/>
    <b v="0"/>
    <x v="0"/>
    <x v="0"/>
    <n v="0"/>
    <x v="0"/>
    <n v="9"/>
    <n v="79"/>
    <n v="0"/>
    <n v="1.5809"/>
    <n v="0.74160000000000004"/>
    <n v="101.0613"/>
    <n v="3.8104"/>
    <n v="147.44970000000001"/>
    <n v="11.071400000000001"/>
  </r>
  <r>
    <x v="1"/>
    <n v="122.79430000000001"/>
    <x v="0"/>
    <x v="1"/>
    <b v="0"/>
    <s v="No"/>
    <b v="0"/>
    <n v="4"/>
    <m/>
    <b v="1"/>
    <x v="1"/>
    <x v="1"/>
    <n v="1"/>
    <x v="1"/>
    <n v="10"/>
    <n v="100"/>
    <n v="1"/>
    <n v="2.0640999999999998"/>
    <n v="0.68969999999999998"/>
    <n v="126.2784"/>
    <n v="4.7611999999999997"/>
    <n v="158.2407"/>
    <n v="11.8817"/>
  </r>
  <r>
    <x v="1"/>
    <n v="186.53479999999999"/>
    <x v="0"/>
    <x v="1"/>
    <b v="0"/>
    <s v="No"/>
    <b v="0"/>
    <n v="4"/>
    <m/>
    <b v="1"/>
    <x v="1"/>
    <x v="1"/>
    <n v="1"/>
    <x v="1"/>
    <n v="10"/>
    <n v="98"/>
    <n v="1"/>
    <n v="0.77"/>
    <n v="0.45190000000000002"/>
    <n v="133.92619999999999"/>
    <n v="5.0495999999999999"/>
    <n v="213.02119999999999"/>
    <n v="15.994899999999999"/>
  </r>
  <r>
    <x v="1"/>
    <n v="66.0839"/>
    <x v="0"/>
    <x v="0"/>
    <b v="0"/>
    <s v="No"/>
    <b v="1"/>
    <n v="2"/>
    <m/>
    <b v="0"/>
    <x v="1"/>
    <x v="1"/>
    <n v="0"/>
    <x v="0"/>
    <n v="10"/>
    <n v="100"/>
    <n v="1"/>
    <n v="1.3264"/>
    <n v="0.77370000000000005"/>
    <n v="108.7903"/>
    <n v="4.1017999999999999"/>
    <n v="144.42439999999999"/>
    <n v="10.8443"/>
  </r>
  <r>
    <x v="1"/>
    <n v="90.455299999999994"/>
    <x v="0"/>
    <x v="1"/>
    <b v="0"/>
    <s v="No"/>
    <b v="0"/>
    <n v="2"/>
    <m/>
    <b v="0"/>
    <x v="1"/>
    <x v="1"/>
    <n v="1"/>
    <x v="1"/>
    <n v="10"/>
    <n v="97"/>
    <n v="1"/>
    <n v="1.9084000000000001"/>
    <n v="0.54849999999999999"/>
    <n v="112.996"/>
    <n v="4.2603999999999997"/>
    <n v="193.4495"/>
    <n v="14.525399999999999"/>
  </r>
  <r>
    <x v="1"/>
    <n v="42.884300000000003"/>
    <x v="0"/>
    <x v="0"/>
    <b v="0"/>
    <s v="No"/>
    <b v="1"/>
    <n v="3"/>
    <m/>
    <b v="0"/>
    <x v="1"/>
    <x v="1"/>
    <n v="1"/>
    <x v="1"/>
    <n v="9"/>
    <n v="93"/>
    <n v="1"/>
    <n v="1.5535000000000001"/>
    <n v="0.46250000000000002"/>
    <n v="118.14109999999999"/>
    <n v="4.4543999999999997"/>
    <n v="174.80269999999999"/>
    <n v="13.1252"/>
  </r>
  <r>
    <x v="1"/>
    <n v="81.081699999999998"/>
    <x v="0"/>
    <x v="1"/>
    <b v="0"/>
    <s v="No"/>
    <b v="0"/>
    <n v="6"/>
    <m/>
    <b v="0"/>
    <x v="1"/>
    <x v="1"/>
    <n v="0"/>
    <x v="0"/>
    <n v="10"/>
    <n v="100"/>
    <n v="2"/>
    <n v="2.5438999999999998"/>
    <n v="0.59009999999999996"/>
    <n v="67.854799999999997"/>
    <n v="2.5583999999999998"/>
    <n v="99.720399999999998"/>
    <n v="7.4875999999999996"/>
  </r>
  <r>
    <x v="1"/>
    <n v="91.392700000000005"/>
    <x v="0"/>
    <x v="1"/>
    <b v="0"/>
    <s v="No"/>
    <b v="0"/>
    <n v="2"/>
    <m/>
    <b v="0"/>
    <x v="1"/>
    <x v="1"/>
    <n v="0"/>
    <x v="0"/>
    <n v="10"/>
    <n v="100"/>
    <n v="1"/>
    <n v="1.5619000000000001"/>
    <n v="0.50019999999999998"/>
    <n v="143.04740000000001"/>
    <n v="5.3935000000000004"/>
    <n v="249.94890000000001"/>
    <n v="18.767700000000001"/>
  </r>
  <r>
    <x v="1"/>
    <n v="106.62479999999999"/>
    <x v="0"/>
    <x v="1"/>
    <b v="0"/>
    <s v="No"/>
    <b v="0"/>
    <n v="2"/>
    <m/>
    <b v="0"/>
    <x v="1"/>
    <x v="1"/>
    <n v="1"/>
    <x v="1"/>
    <n v="10"/>
    <n v="96"/>
    <n v="0"/>
    <n v="1.7726999999999999"/>
    <n v="0.39240000000000003"/>
    <n v="123.0445"/>
    <n v="4.6393000000000004"/>
    <n v="151.82069999999999"/>
    <n v="11.3996"/>
  </r>
  <r>
    <x v="1"/>
    <n v="121.62260000000001"/>
    <x v="0"/>
    <x v="1"/>
    <b v="0"/>
    <s v="No"/>
    <b v="0"/>
    <n v="4"/>
    <m/>
    <b v="0"/>
    <x v="1"/>
    <x v="1"/>
    <n v="0"/>
    <x v="0"/>
    <n v="10"/>
    <n v="100"/>
    <n v="1"/>
    <n v="2.5373999999999999"/>
    <n v="0.8377"/>
    <n v="77.247200000000007"/>
    <n v="2.9125000000000001"/>
    <n v="119.4952"/>
    <n v="8.9724000000000004"/>
  </r>
  <r>
    <x v="1"/>
    <n v="48.508400000000002"/>
    <x v="0"/>
    <x v="0"/>
    <b v="0"/>
    <s v="No"/>
    <b v="1"/>
    <n v="4"/>
    <m/>
    <b v="0"/>
    <x v="1"/>
    <x v="1"/>
    <n v="1"/>
    <x v="1"/>
    <n v="8"/>
    <n v="77"/>
    <n v="1"/>
    <n v="1.4004000000000001"/>
    <n v="0.31340000000000001"/>
    <n v="126.7535"/>
    <n v="4.7790999999999997"/>
    <n v="195.49780000000001"/>
    <n v="14.6792"/>
  </r>
  <r>
    <x v="1"/>
    <n v="47.571100000000001"/>
    <x v="0"/>
    <x v="0"/>
    <b v="0"/>
    <s v="No"/>
    <b v="1"/>
    <n v="4"/>
    <m/>
    <b v="0"/>
    <x v="1"/>
    <x v="1"/>
    <n v="1"/>
    <x v="1"/>
    <n v="9"/>
    <n v="82"/>
    <n v="1"/>
    <n v="1.4180999999999999"/>
    <n v="0.31900000000000001"/>
    <n v="125.4567"/>
    <n v="4.7302"/>
    <n v="193.5778"/>
    <n v="14.535"/>
  </r>
  <r>
    <x v="1"/>
    <n v="121.62260000000001"/>
    <x v="0"/>
    <x v="1"/>
    <b v="0"/>
    <s v="No"/>
    <b v="0"/>
    <n v="4"/>
    <m/>
    <b v="0"/>
    <x v="1"/>
    <x v="1"/>
    <n v="0"/>
    <x v="0"/>
    <n v="10"/>
    <n v="100"/>
    <n v="1"/>
    <n v="3.5341999999999998"/>
    <n v="0.14099999999999999"/>
    <n v="51.212299999999999"/>
    <n v="1.9309000000000001"/>
    <n v="76.208299999999994"/>
    <n v="5.7222"/>
  </r>
  <r>
    <x v="1"/>
    <n v="278.16180000000003"/>
    <x v="0"/>
    <x v="1"/>
    <b v="0"/>
    <s v="No"/>
    <b v="0"/>
    <n v="4"/>
    <m/>
    <b v="0"/>
    <x v="1"/>
    <x v="1"/>
    <n v="1"/>
    <x v="1"/>
    <n v="10"/>
    <n v="96"/>
    <n v="1"/>
    <n v="1.7545999999999999"/>
    <n v="0.50070000000000003"/>
    <n v="150.24930000000001"/>
    <n v="5.665"/>
    <n v="213.21629999999999"/>
    <n v="16.009599999999999"/>
  </r>
  <r>
    <x v="1"/>
    <n v="104.2814"/>
    <x v="0"/>
    <x v="1"/>
    <b v="0"/>
    <s v="No"/>
    <b v="0"/>
    <n v="4"/>
    <m/>
    <b v="1"/>
    <x v="0"/>
    <x v="0"/>
    <n v="0"/>
    <x v="0"/>
    <n v="10"/>
    <n v="100"/>
    <n v="2"/>
    <n v="2.2029000000000001"/>
    <n v="0.36149999999999999"/>
    <n v="81.759200000000007"/>
    <n v="3.0827"/>
    <n v="121.1647"/>
    <n v="9.0977999999999994"/>
  </r>
  <r>
    <x v="1"/>
    <n v="139.19810000000001"/>
    <x v="0"/>
    <x v="1"/>
    <b v="0"/>
    <s v="No"/>
    <b v="0"/>
    <n v="3"/>
    <m/>
    <b v="1"/>
    <x v="1"/>
    <x v="1"/>
    <n v="0"/>
    <x v="0"/>
    <n v="10"/>
    <n v="94"/>
    <n v="1"/>
    <n v="3.2016"/>
    <n v="0.16370000000000001"/>
    <n v="50.139699999999998"/>
    <n v="1.8905000000000001"/>
    <n v="74.611099999999993"/>
    <n v="5.6022999999999996"/>
  </r>
  <r>
    <x v="1"/>
    <n v="113.4207"/>
    <x v="0"/>
    <x v="1"/>
    <b v="0"/>
    <s v="No"/>
    <b v="0"/>
    <n v="4"/>
    <m/>
    <b v="0"/>
    <x v="1"/>
    <x v="1"/>
    <n v="0"/>
    <x v="0"/>
    <n v="10"/>
    <n v="100"/>
    <n v="1"/>
    <n v="2.2138"/>
    <n v="0.34989999999999999"/>
    <n v="81.253900000000002"/>
    <n v="3.0636000000000001"/>
    <n v="120.2521"/>
    <n v="9.0292999999999992"/>
  </r>
  <r>
    <x v="1"/>
    <n v="85.768500000000003"/>
    <x v="0"/>
    <x v="1"/>
    <b v="0"/>
    <s v="No"/>
    <b v="0"/>
    <n v="5"/>
    <m/>
    <b v="0"/>
    <x v="1"/>
    <x v="1"/>
    <n v="0"/>
    <x v="0"/>
    <n v="10"/>
    <n v="100"/>
    <n v="2"/>
    <n v="2.3466999999999998"/>
    <n v="0.1066"/>
    <n v="104.38079999999999"/>
    <n v="3.9356"/>
    <n v="144.626"/>
    <n v="10.859400000000001"/>
  </r>
  <r>
    <x v="1"/>
    <n v="121.62260000000001"/>
    <x v="0"/>
    <x v="1"/>
    <b v="0"/>
    <s v="No"/>
    <b v="0"/>
    <n v="4"/>
    <m/>
    <b v="0"/>
    <x v="1"/>
    <x v="1"/>
    <n v="0"/>
    <x v="0"/>
    <n v="10"/>
    <n v="100"/>
    <n v="1"/>
    <n v="2.5560999999999998"/>
    <n v="0.38850000000000001"/>
    <n v="70.655799999999999"/>
    <n v="2.6640000000000001"/>
    <n v="105.971"/>
    <n v="7.9569000000000001"/>
  </r>
  <r>
    <x v="1"/>
    <n v="83.4251"/>
    <x v="0"/>
    <x v="1"/>
    <b v="0"/>
    <s v="No"/>
    <b v="0"/>
    <n v="2"/>
    <m/>
    <b v="1"/>
    <x v="1"/>
    <x v="1"/>
    <n v="0"/>
    <x v="0"/>
    <n v="10"/>
    <n v="100"/>
    <n v="1"/>
    <n v="1.7601"/>
    <n v="0.89029999999999998"/>
    <n v="84.330500000000001"/>
    <n v="3.1796000000000002"/>
    <n v="115.255"/>
    <n v="8.6539999999999999"/>
  </r>
  <r>
    <x v="1"/>
    <n v="121.62260000000001"/>
    <x v="0"/>
    <x v="1"/>
    <b v="0"/>
    <s v="No"/>
    <b v="0"/>
    <n v="4"/>
    <m/>
    <b v="1"/>
    <x v="1"/>
    <x v="1"/>
    <n v="0"/>
    <x v="0"/>
    <n v="10"/>
    <n v="98"/>
    <n v="2"/>
    <n v="2.1920999999999999"/>
    <n v="0.21210000000000001"/>
    <n v="80.965400000000002"/>
    <n v="3.0527000000000002"/>
    <n v="118.69540000000001"/>
    <n v="8.9123999999999999"/>
  </r>
  <r>
    <x v="1"/>
    <n v="164.74119999999999"/>
    <x v="0"/>
    <x v="1"/>
    <b v="0"/>
    <s v="No"/>
    <b v="0"/>
    <n v="6"/>
    <m/>
    <b v="1"/>
    <x v="0"/>
    <x v="0"/>
    <n v="0"/>
    <x v="0"/>
    <n v="10"/>
    <n v="93"/>
    <n v="2"/>
    <n v="1.4710000000000001"/>
    <n v="0.43859999999999999"/>
    <n v="127.6092"/>
    <n v="4.8113999999999999"/>
    <n v="183.3158"/>
    <n v="13.7645"/>
  </r>
  <r>
    <x v="1"/>
    <n v="150.6808"/>
    <x v="0"/>
    <x v="1"/>
    <b v="0"/>
    <s v="No"/>
    <b v="0"/>
    <n v="2"/>
    <m/>
    <b v="1"/>
    <x v="1"/>
    <x v="1"/>
    <n v="1"/>
    <x v="1"/>
    <n v="10"/>
    <n v="100"/>
    <n v="1"/>
    <n v="2.2526000000000002"/>
    <n v="0.23180000000000001"/>
    <n v="111.63290000000001"/>
    <n v="4.2089999999999996"/>
    <n v="156.209"/>
    <n v="11.729100000000001"/>
  </r>
  <r>
    <x v="1"/>
    <n v="81.081699999999998"/>
    <x v="0"/>
    <x v="1"/>
    <b v="0"/>
    <s v="No"/>
    <b v="0"/>
    <n v="4"/>
    <m/>
    <b v="1"/>
    <x v="1"/>
    <x v="1"/>
    <n v="0"/>
    <x v="0"/>
    <n v="10"/>
    <n v="99"/>
    <n v="1"/>
    <n v="2.1879"/>
    <n v="1.2655000000000001"/>
    <n v="71.163899999999998"/>
    <n v="2.6831999999999998"/>
    <n v="102.49299999999999"/>
    <n v="7.6958000000000002"/>
  </r>
  <r>
    <x v="1"/>
    <n v="90.455299999999994"/>
    <x v="0"/>
    <x v="1"/>
    <b v="0"/>
    <s v="No"/>
    <b v="0"/>
    <n v="5"/>
    <m/>
    <b v="1"/>
    <x v="1"/>
    <x v="1"/>
    <n v="0"/>
    <x v="0"/>
    <n v="10"/>
    <n v="100"/>
    <n v="2"/>
    <n v="2.1181000000000001"/>
    <n v="0.86650000000000005"/>
    <n v="72.614699999999999"/>
    <n v="2.7378999999999998"/>
    <n v="103.357"/>
    <n v="7.7606999999999999"/>
  </r>
  <r>
    <x v="1"/>
    <n v="150.6808"/>
    <x v="0"/>
    <x v="1"/>
    <b v="0"/>
    <s v="No"/>
    <b v="0"/>
    <n v="4"/>
    <m/>
    <b v="1"/>
    <x v="1"/>
    <x v="1"/>
    <n v="1"/>
    <x v="1"/>
    <n v="10"/>
    <n v="91"/>
    <n v="1"/>
    <n v="1.1572"/>
    <n v="0.49459999999999998"/>
    <n v="397.55439999999999"/>
    <n v="14.9895"/>
    <n v="353.60840000000002"/>
    <n v="26.551100000000002"/>
  </r>
  <r>
    <x v="1"/>
    <n v="143.6506"/>
    <x v="0"/>
    <x v="1"/>
    <b v="0"/>
    <s v="No"/>
    <b v="0"/>
    <n v="2"/>
    <m/>
    <b v="0"/>
    <x v="1"/>
    <x v="1"/>
    <n v="0"/>
    <x v="0"/>
    <n v="9"/>
    <n v="88"/>
    <n v="1"/>
    <n v="0.21929999999999999"/>
    <n v="0.2026"/>
    <n v="277.60239999999999"/>
    <n v="10.466799999999999"/>
    <n v="607.46799999999996"/>
    <n v="45.612400000000001"/>
  </r>
  <r>
    <x v="1"/>
    <n v="113.1863"/>
    <x v="0"/>
    <x v="1"/>
    <b v="0"/>
    <s v="No"/>
    <b v="0"/>
    <n v="3"/>
    <m/>
    <b v="0"/>
    <x v="1"/>
    <x v="1"/>
    <n v="1"/>
    <x v="1"/>
    <n v="10"/>
    <n v="90"/>
    <n v="1"/>
    <n v="1.4686999999999999"/>
    <n v="1.0319"/>
    <n v="101.7307"/>
    <n v="3.8357000000000001"/>
    <n v="136.51820000000001"/>
    <n v="10.2506"/>
  </r>
  <r>
    <x v="1"/>
    <n v="173.17740000000001"/>
    <x v="0"/>
    <x v="1"/>
    <b v="0"/>
    <s v="No"/>
    <b v="0"/>
    <n v="4"/>
    <m/>
    <b v="0"/>
    <x v="1"/>
    <x v="1"/>
    <n v="1"/>
    <x v="1"/>
    <n v="10"/>
    <n v="100"/>
    <n v="2"/>
    <n v="1.6585000000000001"/>
    <n v="0.26269999999999999"/>
    <n v="86.137699999999995"/>
    <n v="3.2477999999999998"/>
    <n v="133.74619999999999"/>
    <n v="10.0425"/>
  </r>
  <r>
    <x v="1"/>
    <n v="104.5157"/>
    <x v="0"/>
    <x v="1"/>
    <b v="0"/>
    <s v="No"/>
    <b v="0"/>
    <n v="3"/>
    <m/>
    <b v="0"/>
    <x v="1"/>
    <x v="1"/>
    <n v="0"/>
    <x v="0"/>
    <n v="7"/>
    <n v="84"/>
    <n v="1"/>
    <n v="1.5123"/>
    <n v="0.72850000000000004"/>
    <n v="106.6263"/>
    <n v="4.0202999999999998"/>
    <n v="156.89869999999999"/>
    <n v="11.780900000000001"/>
  </r>
  <r>
    <x v="1"/>
    <n v="62.803199999999997"/>
    <x v="0"/>
    <x v="1"/>
    <b v="0"/>
    <s v="No"/>
    <b v="0"/>
    <n v="3"/>
    <m/>
    <b v="0"/>
    <x v="0"/>
    <x v="0"/>
    <n v="0"/>
    <x v="0"/>
    <n v="9"/>
    <n v="93"/>
    <n v="1"/>
    <n v="2.2730999999999999"/>
    <n v="0.6008"/>
    <n v="67.132000000000005"/>
    <n v="2.5312000000000001"/>
    <n v="97.033900000000003"/>
    <n v="7.2858999999999998"/>
  </r>
  <r>
    <x v="1"/>
    <n v="81.081699999999998"/>
    <x v="0"/>
    <x v="1"/>
    <b v="0"/>
    <s v="No"/>
    <b v="0"/>
    <n v="3"/>
    <m/>
    <b v="1"/>
    <x v="1"/>
    <x v="1"/>
    <n v="0"/>
    <x v="0"/>
    <n v="10"/>
    <n v="98"/>
    <n v="1"/>
    <n v="3.8934000000000002"/>
    <n v="0.39150000000000001"/>
    <n v="44.894599999999997"/>
    <n v="1.6927000000000001"/>
    <n v="65.826700000000002"/>
    <n v="4.9427000000000003"/>
  </r>
  <r>
    <x v="1"/>
    <n v="74.051500000000004"/>
    <x v="0"/>
    <x v="1"/>
    <b v="0"/>
    <s v="No"/>
    <b v="0"/>
    <n v="2"/>
    <m/>
    <b v="0"/>
    <x v="1"/>
    <x v="1"/>
    <n v="0"/>
    <x v="0"/>
    <n v="10"/>
    <n v="100"/>
    <n v="0"/>
    <n v="2.5179999999999998"/>
    <n v="0.82730000000000004"/>
    <n v="77.862499999999997"/>
    <n v="2.9357000000000002"/>
    <n v="120.6301"/>
    <n v="9.0576000000000008"/>
  </r>
  <r>
    <x v="1"/>
    <n v="289.64449999999999"/>
    <x v="0"/>
    <x v="1"/>
    <b v="0"/>
    <s v="No"/>
    <b v="0"/>
    <n v="4"/>
    <m/>
    <b v="0"/>
    <x v="1"/>
    <x v="1"/>
    <n v="1"/>
    <x v="1"/>
    <n v="9"/>
    <n v="83"/>
    <n v="2"/>
    <n v="0.34489999999999998"/>
    <n v="0.3211"/>
    <n v="301.75420000000003"/>
    <n v="11.3774"/>
    <n v="581.02250000000004"/>
    <n v="43.6267"/>
  </r>
  <r>
    <x v="1"/>
    <n v="103.1097"/>
    <x v="0"/>
    <x v="1"/>
    <b v="0"/>
    <s v="No"/>
    <b v="0"/>
    <n v="2"/>
    <m/>
    <b v="0"/>
    <x v="1"/>
    <x v="1"/>
    <n v="0"/>
    <x v="0"/>
    <n v="10"/>
    <n v="100"/>
    <n v="1"/>
    <n v="1.9025000000000001"/>
    <n v="0.45860000000000001"/>
    <n v="115.8884"/>
    <n v="4.3695000000000004"/>
    <n v="196.10550000000001"/>
    <n v="14.7248"/>
  </r>
  <r>
    <x v="1"/>
    <n v="148.57169999999999"/>
    <x v="0"/>
    <x v="1"/>
    <b v="0"/>
    <s v="No"/>
    <b v="0"/>
    <n v="5"/>
    <m/>
    <b v="0"/>
    <x v="1"/>
    <x v="1"/>
    <n v="0"/>
    <x v="0"/>
    <n v="9"/>
    <n v="92"/>
    <n v="1"/>
    <n v="1.345"/>
    <n v="0.58479999999999999"/>
    <n v="167.63239999999999"/>
    <n v="6.3204000000000002"/>
    <n v="201.02440000000001"/>
    <n v="15.094099999999999"/>
  </r>
  <r>
    <x v="1"/>
    <n v="98.657200000000003"/>
    <x v="0"/>
    <x v="1"/>
    <b v="0"/>
    <s v="No"/>
    <b v="0"/>
    <n v="2"/>
    <m/>
    <b v="1"/>
    <x v="1"/>
    <x v="1"/>
    <n v="1"/>
    <x v="1"/>
    <n v="9"/>
    <n v="90"/>
    <n v="0"/>
    <n v="1.024"/>
    <n v="0.71220000000000006"/>
    <n v="138.71279999999999"/>
    <n v="5.2301000000000002"/>
    <n v="174.9547"/>
    <n v="13.136699999999999"/>
  </r>
  <r>
    <x v="1"/>
    <n v="178.56720000000001"/>
    <x v="0"/>
    <x v="1"/>
    <b v="0"/>
    <s v="No"/>
    <b v="0"/>
    <n v="6"/>
    <m/>
    <b v="1"/>
    <x v="1"/>
    <x v="1"/>
    <n v="1"/>
    <x v="1"/>
    <n v="9"/>
    <n v="94"/>
    <n v="0"/>
    <n v="0.16930000000000001"/>
    <n v="0.13730000000000001"/>
    <n v="257.93419999999998"/>
    <n v="9.7251999999999992"/>
    <n v="413.47980000000001"/>
    <n v="31.046600000000002"/>
  </r>
  <r>
    <x v="1"/>
    <n v="157.47659999999999"/>
    <x v="0"/>
    <x v="1"/>
    <b v="0"/>
    <s v="No"/>
    <b v="0"/>
    <n v="4"/>
    <m/>
    <b v="1"/>
    <x v="1"/>
    <x v="1"/>
    <n v="0"/>
    <x v="0"/>
    <n v="10"/>
    <n v="97"/>
    <n v="1"/>
    <n v="0.43630000000000002"/>
    <n v="0.40500000000000003"/>
    <n v="310.74520000000001"/>
    <n v="11.7164"/>
    <n v="437.7396"/>
    <n v="32.868200000000002"/>
  </r>
  <r>
    <x v="1"/>
    <n v="193.565"/>
    <x v="0"/>
    <x v="1"/>
    <b v="0"/>
    <s v="No"/>
    <b v="0"/>
    <n v="6"/>
    <m/>
    <b v="1"/>
    <x v="1"/>
    <x v="1"/>
    <n v="1"/>
    <x v="1"/>
    <n v="10"/>
    <n v="92"/>
    <n v="2"/>
    <n v="0.3049"/>
    <n v="0.2984"/>
    <n v="236.90090000000001"/>
    <n v="8.9321999999999999"/>
    <n v="371.93239999999997"/>
    <n v="27.9269"/>
  </r>
  <r>
    <x v="1"/>
    <n v="162.39779999999999"/>
    <x v="0"/>
    <x v="1"/>
    <b v="0"/>
    <s v="No"/>
    <b v="0"/>
    <n v="3"/>
    <m/>
    <b v="0"/>
    <x v="1"/>
    <x v="1"/>
    <n v="0"/>
    <x v="0"/>
    <n v="10"/>
    <n v="100"/>
    <n v="1"/>
    <n v="0.96399999999999997"/>
    <n v="0.41049999999999998"/>
    <n v="122.0668"/>
    <n v="4.6024000000000003"/>
    <n v="189.55520000000001"/>
    <n v="14.233000000000001"/>
  </r>
  <r>
    <x v="1"/>
    <n v="121.62260000000001"/>
    <x v="0"/>
    <x v="1"/>
    <b v="0"/>
    <s v="No"/>
    <b v="0"/>
    <n v="5"/>
    <m/>
    <b v="0"/>
    <x v="1"/>
    <x v="1"/>
    <n v="1"/>
    <x v="1"/>
    <n v="10"/>
    <n v="93"/>
    <n v="2"/>
    <n v="3.6328999999999998"/>
    <n v="0.12859999999999999"/>
    <n v="47.805900000000001"/>
    <n v="1.8025"/>
    <n v="70.002799999999993"/>
    <n v="5.2561999999999998"/>
  </r>
  <r>
    <x v="1"/>
    <n v="203.876"/>
    <x v="0"/>
    <x v="1"/>
    <b v="0"/>
    <s v="No"/>
    <b v="0"/>
    <n v="4"/>
    <m/>
    <b v="1"/>
    <x v="1"/>
    <x v="1"/>
    <n v="0"/>
    <x v="0"/>
    <n v="10"/>
    <n v="100"/>
    <n v="2"/>
    <n v="0.94540000000000002"/>
    <n v="0.52049999999999996"/>
    <n v="387.7346"/>
    <n v="14.619199999999999"/>
    <n v="465.8723"/>
    <n v="34.980499999999999"/>
  </r>
  <r>
    <x v="1"/>
    <n v="176.22380000000001"/>
    <x v="0"/>
    <x v="1"/>
    <b v="0"/>
    <s v="No"/>
    <b v="0"/>
    <n v="4"/>
    <m/>
    <b v="1"/>
    <x v="1"/>
    <x v="1"/>
    <n v="1"/>
    <x v="1"/>
    <n v="10"/>
    <n v="93"/>
    <n v="1"/>
    <n v="1.1751"/>
    <n v="0.4899"/>
    <n v="381.93549999999999"/>
    <n v="14.400600000000001"/>
    <n v="348.67059999999998"/>
    <n v="26.180299999999999"/>
  </r>
  <r>
    <x v="1"/>
    <n v="82.253399999999999"/>
    <x v="0"/>
    <x v="1"/>
    <b v="0"/>
    <s v="No"/>
    <b v="0"/>
    <n v="3"/>
    <m/>
    <b v="0"/>
    <x v="1"/>
    <x v="1"/>
    <n v="1"/>
    <x v="1"/>
    <n v="10"/>
    <n v="88"/>
    <n v="1"/>
    <n v="1.4426000000000001"/>
    <n v="4.7E-2"/>
    <n v="211.48480000000001"/>
    <n v="7.9739000000000004"/>
    <n v="249.33750000000001"/>
    <n v="18.721800000000002"/>
  </r>
  <r>
    <x v="1"/>
    <n v="120.9196"/>
    <x v="0"/>
    <x v="1"/>
    <b v="0"/>
    <s v="No"/>
    <b v="0"/>
    <n v="4"/>
    <m/>
    <b v="0"/>
    <x v="1"/>
    <x v="1"/>
    <n v="0"/>
    <x v="0"/>
    <n v="10"/>
    <n v="100"/>
    <n v="1"/>
    <n v="4.0273000000000003"/>
    <n v="0.68530000000000002"/>
    <n v="43.803800000000003"/>
    <n v="1.6516"/>
    <n v="64.284999999999997"/>
    <n v="4.8269000000000002"/>
  </r>
  <r>
    <x v="1"/>
    <n v="47.571100000000001"/>
    <x v="0"/>
    <x v="0"/>
    <b v="0"/>
    <s v="No"/>
    <b v="1"/>
    <n v="4"/>
    <m/>
    <b v="0"/>
    <x v="1"/>
    <x v="1"/>
    <n v="1"/>
    <x v="1"/>
    <n v="9"/>
    <n v="91"/>
    <n v="1"/>
    <n v="0.95309999999999995"/>
    <n v="0.37059999999999998"/>
    <n v="192.30070000000001"/>
    <n v="7.2504999999999997"/>
    <n v="362.16820000000001"/>
    <n v="27.1938"/>
  </r>
  <r>
    <x v="1"/>
    <n v="264.10140000000001"/>
    <x v="0"/>
    <x v="1"/>
    <b v="0"/>
    <s v="No"/>
    <b v="0"/>
    <n v="4"/>
    <m/>
    <b v="1"/>
    <x v="1"/>
    <x v="1"/>
    <n v="1"/>
    <x v="1"/>
    <n v="10"/>
    <n v="100"/>
    <n v="1"/>
    <n v="0.44219999999999998"/>
    <n v="0.40629999999999999"/>
    <n v="163.22730000000001"/>
    <n v="6.1543000000000001"/>
    <n v="266.55689999999998"/>
    <n v="20.014700000000001"/>
  </r>
  <r>
    <x v="1"/>
    <n v="46.164999999999999"/>
    <x v="0"/>
    <x v="0"/>
    <b v="0"/>
    <s v="No"/>
    <b v="1"/>
    <n v="4"/>
    <m/>
    <b v="0"/>
    <x v="1"/>
    <x v="1"/>
    <n v="1"/>
    <x v="1"/>
    <n v="9"/>
    <n v="91"/>
    <n v="1"/>
    <n v="0.95299999999999996"/>
    <n v="0.37059999999999998"/>
    <n v="192.30609999999999"/>
    <n v="7.2507000000000001"/>
    <n v="362.1678"/>
    <n v="27.1938"/>
  </r>
  <r>
    <x v="1"/>
    <n v="69.599000000000004"/>
    <x v="0"/>
    <x v="1"/>
    <b v="0"/>
    <s v="No"/>
    <b v="0"/>
    <n v="2"/>
    <m/>
    <b v="0"/>
    <x v="1"/>
    <x v="1"/>
    <n v="0"/>
    <x v="0"/>
    <n v="10"/>
    <n v="100"/>
    <n v="1"/>
    <n v="3.8363"/>
    <n v="1.9597"/>
    <n v="43.008400000000002"/>
    <n v="1.6215999999999999"/>
    <n v="62.173999999999999"/>
    <n v="4.6684000000000001"/>
  </r>
  <r>
    <x v="1"/>
    <n v="47.571100000000001"/>
    <x v="0"/>
    <x v="0"/>
    <b v="0"/>
    <s v="No"/>
    <b v="1"/>
    <n v="4"/>
    <m/>
    <b v="0"/>
    <x v="1"/>
    <x v="1"/>
    <n v="1"/>
    <x v="1"/>
    <n v="9"/>
    <n v="87"/>
    <n v="1"/>
    <n v="0.95299999999999996"/>
    <n v="0.37059999999999998"/>
    <n v="192.30510000000001"/>
    <n v="7.2507000000000001"/>
    <n v="362.17099999999999"/>
    <n v="27.193999999999999"/>
  </r>
  <r>
    <x v="1"/>
    <n v="42.884300000000003"/>
    <x v="0"/>
    <x v="0"/>
    <b v="0"/>
    <s v="No"/>
    <b v="1"/>
    <n v="3"/>
    <m/>
    <b v="0"/>
    <x v="1"/>
    <x v="1"/>
    <n v="1"/>
    <x v="1"/>
    <n v="10"/>
    <n v="90"/>
    <n v="1"/>
    <n v="0.95299999999999996"/>
    <n v="0.37059999999999998"/>
    <n v="192.31180000000001"/>
    <n v="7.2510000000000003"/>
    <n v="362.18759999999997"/>
    <n v="27.1952"/>
  </r>
  <r>
    <x v="1"/>
    <n v="173.17740000000001"/>
    <x v="0"/>
    <x v="1"/>
    <b v="0"/>
    <s v="No"/>
    <b v="0"/>
    <n v="4"/>
    <m/>
    <b v="0"/>
    <x v="1"/>
    <x v="1"/>
    <n v="1"/>
    <x v="1"/>
    <n v="5"/>
    <n v="47"/>
    <n v="2"/>
    <n v="1.9456"/>
    <n v="0.43619999999999998"/>
    <n v="80.623199999999997"/>
    <n v="3.0398000000000001"/>
    <n v="112.8501"/>
    <n v="8.4734999999999996"/>
  </r>
  <r>
    <x v="1"/>
    <n v="186.76920000000001"/>
    <x v="0"/>
    <x v="1"/>
    <b v="0"/>
    <s v="No"/>
    <b v="0"/>
    <n v="4"/>
    <m/>
    <b v="0"/>
    <x v="1"/>
    <x v="1"/>
    <n v="0"/>
    <x v="0"/>
    <n v="10"/>
    <n v="100"/>
    <n v="2"/>
    <n v="1.1839"/>
    <n v="0.25619999999999998"/>
    <n v="219.5026"/>
    <n v="8.2761999999999993"/>
    <n v="477.24079999999998"/>
    <n v="35.834099999999999"/>
  </r>
  <r>
    <x v="1"/>
    <n v="145.994"/>
    <x v="0"/>
    <x v="1"/>
    <b v="0"/>
    <s v="No"/>
    <b v="0"/>
    <n v="5"/>
    <m/>
    <b v="0"/>
    <x v="1"/>
    <x v="1"/>
    <n v="1"/>
    <x v="1"/>
    <n v="10"/>
    <n v="100"/>
    <n v="2"/>
    <n v="0.95440000000000003"/>
    <n v="0.27910000000000001"/>
    <n v="123.55240000000001"/>
    <n v="4.6584000000000003"/>
    <n v="210.2029"/>
    <n v="15.783300000000001"/>
  </r>
  <r>
    <x v="1"/>
    <n v="75.223200000000006"/>
    <x v="0"/>
    <x v="1"/>
    <b v="0"/>
    <s v="No"/>
    <b v="0"/>
    <n v="2"/>
    <m/>
    <b v="0"/>
    <x v="1"/>
    <x v="1"/>
    <n v="0"/>
    <x v="0"/>
    <n v="9"/>
    <n v="90"/>
    <n v="2"/>
    <n v="2.0680000000000001"/>
    <n v="0.3891"/>
    <n v="74.7761"/>
    <n v="2.8193999999999999"/>
    <n v="110.3985"/>
    <n v="8.2894000000000005"/>
  </r>
  <r>
    <x v="1"/>
    <n v="80.847399999999993"/>
    <x v="0"/>
    <x v="1"/>
    <b v="0"/>
    <s v="No"/>
    <b v="0"/>
    <n v="4"/>
    <m/>
    <b v="0"/>
    <x v="0"/>
    <x v="0"/>
    <n v="0"/>
    <x v="0"/>
    <n v="9"/>
    <n v="87"/>
    <n v="2"/>
    <n v="2.6995"/>
    <n v="0.54169999999999996"/>
    <n v="58.237499999999997"/>
    <n v="2.1958000000000002"/>
    <n v="85.875600000000006"/>
    <n v="6.4481000000000002"/>
  </r>
  <r>
    <x v="1"/>
    <n v="93.970399999999998"/>
    <x v="0"/>
    <x v="1"/>
    <b v="0"/>
    <s v="No"/>
    <b v="0"/>
    <n v="4"/>
    <m/>
    <b v="0"/>
    <x v="1"/>
    <x v="1"/>
    <n v="0"/>
    <x v="0"/>
    <n v="8"/>
    <n v="100"/>
    <n v="1"/>
    <n v="2.5131999999999999"/>
    <n v="0.52869999999999995"/>
    <n v="69.390600000000006"/>
    <n v="2.6162999999999998"/>
    <n v="101.73909999999999"/>
    <n v="7.6391999999999998"/>
  </r>
  <r>
    <x v="1"/>
    <n v="196.8458"/>
    <x v="0"/>
    <x v="1"/>
    <b v="0"/>
    <s v="No"/>
    <b v="0"/>
    <n v="5"/>
    <m/>
    <b v="1"/>
    <x v="0"/>
    <x v="0"/>
    <n v="0"/>
    <x v="0"/>
    <n v="10"/>
    <n v="100"/>
    <n v="2"/>
    <n v="0.94750000000000001"/>
    <n v="0.8982"/>
    <n v="144.5592"/>
    <n v="5.4504999999999999"/>
    <n v="183.0258"/>
    <n v="13.742699999999999"/>
  </r>
  <r>
    <x v="1"/>
    <n v="264.10140000000001"/>
    <x v="0"/>
    <x v="1"/>
    <b v="0"/>
    <s v="No"/>
    <b v="0"/>
    <n v="6"/>
    <m/>
    <b v="0"/>
    <x v="1"/>
    <x v="1"/>
    <n v="1"/>
    <x v="1"/>
    <n v="6"/>
    <n v="20"/>
    <n v="2"/>
    <n v="0.4289"/>
    <n v="0.42980000000000002"/>
    <n v="293.99740000000003"/>
    <n v="11.084899999999999"/>
    <n v="485.98070000000001"/>
    <n v="36.490400000000001"/>
  </r>
  <r>
    <x v="1"/>
    <n v="175.98949999999999"/>
    <x v="0"/>
    <x v="0"/>
    <b v="0"/>
    <s v="No"/>
    <b v="1"/>
    <n v="2"/>
    <m/>
    <b v="0"/>
    <x v="1"/>
    <x v="1"/>
    <n v="1"/>
    <x v="1"/>
    <n v="10"/>
    <n v="100"/>
    <n v="0"/>
    <n v="0.29620000000000002"/>
    <n v="0.26850000000000002"/>
    <n v="284.69069999999999"/>
    <n v="10.734"/>
    <n v="1114.171"/>
    <n v="83.658699999999996"/>
  </r>
  <r>
    <x v="1"/>
    <n v="183.9571"/>
    <x v="0"/>
    <x v="0"/>
    <b v="0"/>
    <s v="No"/>
    <b v="1"/>
    <n v="2"/>
    <m/>
    <b v="0"/>
    <x v="1"/>
    <x v="1"/>
    <n v="1"/>
    <x v="1"/>
    <n v="9"/>
    <n v="87"/>
    <n v="1"/>
    <n v="0.41930000000000001"/>
    <n v="0.41689999999999999"/>
    <n v="308.85550000000001"/>
    <n v="11.645099999999999"/>
    <n v="506.14800000000002"/>
    <n v="38.0047"/>
  </r>
  <r>
    <x v="1"/>
    <n v="336.04390000000001"/>
    <x v="0"/>
    <x v="1"/>
    <b v="0"/>
    <s v="No"/>
    <b v="0"/>
    <n v="6"/>
    <m/>
    <b v="1"/>
    <x v="1"/>
    <x v="1"/>
    <n v="1"/>
    <x v="1"/>
    <n v="10"/>
    <n v="100"/>
    <n v="2"/>
    <n v="1.8829"/>
    <n v="0.61460000000000004"/>
    <n v="138.06610000000001"/>
    <n v="5.2057000000000002"/>
    <n v="191.20820000000001"/>
    <n v="14.357100000000001"/>
  </r>
  <r>
    <x v="1"/>
    <n v="111.3116"/>
    <x v="0"/>
    <x v="1"/>
    <b v="0"/>
    <s v="No"/>
    <b v="0"/>
    <n v="4"/>
    <m/>
    <b v="1"/>
    <x v="1"/>
    <x v="1"/>
    <n v="1"/>
    <x v="1"/>
    <n v="10"/>
    <n v="100"/>
    <n v="2"/>
    <n v="2.1671999999999998"/>
    <n v="0.17369999999999999"/>
    <n v="104.9191"/>
    <n v="3.9559000000000002"/>
    <n v="137.06209999999999"/>
    <n v="10.291499999999999"/>
  </r>
  <r>
    <x v="1"/>
    <n v="463.7593"/>
    <x v="0"/>
    <x v="1"/>
    <b v="0"/>
    <s v="No"/>
    <b v="0"/>
    <n v="3"/>
    <m/>
    <b v="0"/>
    <x v="1"/>
    <x v="1"/>
    <n v="1"/>
    <x v="1"/>
    <n v="10"/>
    <n v="100"/>
    <n v="1"/>
    <n v="0.83420000000000005"/>
    <n v="0.28849999999999998"/>
    <n v="500.82830000000001"/>
    <n v="18.883299999999998"/>
    <n v="456.4006"/>
    <n v="34.269300000000001"/>
  </r>
  <r>
    <x v="1"/>
    <n v="104.2814"/>
    <x v="0"/>
    <x v="0"/>
    <b v="0"/>
    <s v="No"/>
    <b v="1"/>
    <n v="3"/>
    <m/>
    <b v="0"/>
    <x v="0"/>
    <x v="0"/>
    <n v="0"/>
    <x v="0"/>
    <n v="10"/>
    <n v="90"/>
    <n v="2"/>
    <n v="2.2799999999999998"/>
    <n v="0.70930000000000004"/>
    <n v="68.011700000000005"/>
    <n v="2.5642999999999998"/>
    <n v="97.331100000000006"/>
    <n v="7.3082000000000003"/>
  </r>
  <r>
    <x v="1"/>
    <n v="104.2814"/>
    <x v="0"/>
    <x v="1"/>
    <b v="0"/>
    <s v="No"/>
    <b v="0"/>
    <n v="4"/>
    <m/>
    <b v="0"/>
    <x v="1"/>
    <x v="1"/>
    <n v="1"/>
    <x v="1"/>
    <n v="9"/>
    <n v="94"/>
    <n v="1"/>
    <n v="1.4134"/>
    <n v="0.78739999999999999"/>
    <n v="110.64449999999999"/>
    <n v="4.1718000000000002"/>
    <n v="188.4023"/>
    <n v="14.1464"/>
  </r>
  <r>
    <x v="1"/>
    <n v="214.4213"/>
    <x v="0"/>
    <x v="1"/>
    <b v="0"/>
    <s v="No"/>
    <b v="0"/>
    <n v="4"/>
    <m/>
    <b v="0"/>
    <x v="0"/>
    <x v="0"/>
    <n v="0"/>
    <x v="0"/>
    <n v="9"/>
    <n v="90"/>
    <n v="0"/>
    <n v="0.94479999999999997"/>
    <n v="0.46450000000000002"/>
    <n v="205.13489999999999"/>
    <n v="7.7343999999999999"/>
    <n v="454.33019999999999"/>
    <n v="34.113900000000001"/>
  </r>
  <r>
    <x v="1"/>
    <n v="57.881999999999998"/>
    <x v="0"/>
    <x v="1"/>
    <b v="0"/>
    <s v="No"/>
    <b v="0"/>
    <n v="2"/>
    <m/>
    <b v="1"/>
    <x v="0"/>
    <x v="0"/>
    <n v="0"/>
    <x v="0"/>
    <n v="10"/>
    <n v="93"/>
    <n v="1"/>
    <n v="3.5354000000000001"/>
    <n v="0.1076"/>
    <n v="49.06"/>
    <n v="1.8498000000000001"/>
    <n v="71.9041"/>
    <n v="5.399"/>
  </r>
  <r>
    <x v="1"/>
    <n v="96.313800000000001"/>
    <x v="0"/>
    <x v="1"/>
    <b v="0"/>
    <s v="No"/>
    <b v="0"/>
    <n v="4"/>
    <m/>
    <b v="1"/>
    <x v="1"/>
    <x v="1"/>
    <n v="1"/>
    <x v="1"/>
    <n v="10"/>
    <n v="93"/>
    <n v="1"/>
    <n v="1.4453"/>
    <n v="0.71050000000000002"/>
    <n v="114.1433"/>
    <n v="4.3037000000000001"/>
    <n v="169.67599999999999"/>
    <n v="12.7403"/>
  </r>
  <r>
    <x v="1"/>
    <n v="104.2814"/>
    <x v="0"/>
    <x v="0"/>
    <b v="0"/>
    <s v="No"/>
    <b v="1"/>
    <n v="2"/>
    <m/>
    <b v="0"/>
    <x v="1"/>
    <x v="1"/>
    <n v="0"/>
    <x v="0"/>
    <n v="10"/>
    <n v="100"/>
    <n v="1"/>
    <n v="2.1103000000000001"/>
    <n v="0.2447"/>
    <n v="85.827600000000004"/>
    <n v="3.2361"/>
    <n v="126.29040000000001"/>
    <n v="9.4826999999999995"/>
  </r>
  <r>
    <x v="1"/>
    <n v="110.1399"/>
    <x v="0"/>
    <x v="1"/>
    <b v="0"/>
    <s v="No"/>
    <b v="0"/>
    <n v="4"/>
    <m/>
    <b v="0"/>
    <x v="1"/>
    <x v="1"/>
    <n v="0"/>
    <x v="0"/>
    <n v="10"/>
    <n v="97"/>
    <n v="1"/>
    <n v="1.7803"/>
    <n v="0.54559999999999997"/>
    <n v="121.54819999999999"/>
    <n v="4.5829000000000004"/>
    <n v="217.2653"/>
    <n v="16.313600000000001"/>
  </r>
  <r>
    <x v="1"/>
    <n v="133.33959999999999"/>
    <x v="0"/>
    <x v="1"/>
    <b v="0"/>
    <s v="No"/>
    <b v="0"/>
    <n v="6"/>
    <m/>
    <b v="1"/>
    <x v="0"/>
    <x v="0"/>
    <n v="0"/>
    <x v="0"/>
    <n v="10"/>
    <n v="96"/>
    <n v="2"/>
    <n v="2.3555999999999999"/>
    <n v="0.49709999999999999"/>
    <n v="72.753399999999999"/>
    <n v="2.7431000000000001"/>
    <n v="106.6392"/>
    <n v="8.0070999999999994"/>
  </r>
  <r>
    <x v="1"/>
    <n v="138.96369999999999"/>
    <x v="0"/>
    <x v="1"/>
    <b v="0"/>
    <s v="No"/>
    <b v="0"/>
    <n v="6"/>
    <m/>
    <b v="1"/>
    <x v="0"/>
    <x v="0"/>
    <n v="0"/>
    <x v="0"/>
    <n v="10"/>
    <n v="93"/>
    <n v="2"/>
    <n v="1.9184000000000001"/>
    <n v="0.40129999999999999"/>
    <n v="76.740399999999994"/>
    <n v="2.8934000000000002"/>
    <n v="114.9183"/>
    <n v="8.6288"/>
  </r>
  <r>
    <x v="1"/>
    <n v="148.3374"/>
    <x v="0"/>
    <x v="1"/>
    <b v="0"/>
    <s v="No"/>
    <b v="0"/>
    <n v="6"/>
    <m/>
    <b v="1"/>
    <x v="0"/>
    <x v="0"/>
    <n v="0"/>
    <x v="0"/>
    <n v="10"/>
    <n v="100"/>
    <n v="2"/>
    <n v="1.9184000000000001"/>
    <n v="0.40129999999999999"/>
    <n v="76.741"/>
    <n v="2.8935"/>
    <n v="114.91930000000001"/>
    <n v="8.6288"/>
  </r>
  <r>
    <x v="1"/>
    <n v="345.41750000000002"/>
    <x v="0"/>
    <x v="1"/>
    <b v="0"/>
    <s v="No"/>
    <b v="0"/>
    <n v="6"/>
    <m/>
    <b v="0"/>
    <x v="1"/>
    <x v="1"/>
    <n v="0"/>
    <x v="0"/>
    <n v="10"/>
    <n v="100"/>
    <n v="3"/>
    <n v="1.5543"/>
    <n v="0.41860000000000003"/>
    <n v="91.314499999999995"/>
    <n v="3.4428999999999998"/>
    <n v="139.12299999999999"/>
    <n v="10.446199999999999"/>
  </r>
  <r>
    <x v="1"/>
    <n v="92.564400000000006"/>
    <x v="0"/>
    <x v="1"/>
    <b v="0"/>
    <s v="No"/>
    <b v="0"/>
    <n v="4"/>
    <m/>
    <b v="1"/>
    <x v="1"/>
    <x v="1"/>
    <n v="0"/>
    <x v="0"/>
    <n v="10"/>
    <n v="100"/>
    <n v="1"/>
    <n v="2.0186000000000002"/>
    <n v="0.69440000000000002"/>
    <n v="76.28"/>
    <n v="2.8761000000000001"/>
    <n v="107.05249999999999"/>
    <n v="8.0381999999999998"/>
  </r>
  <r>
    <x v="1"/>
    <n v="162.39779999999999"/>
    <x v="0"/>
    <x v="1"/>
    <b v="0"/>
    <s v="No"/>
    <b v="0"/>
    <n v="2"/>
    <m/>
    <b v="1"/>
    <x v="1"/>
    <x v="1"/>
    <n v="1"/>
    <x v="1"/>
    <n v="10"/>
    <n v="98"/>
    <n v="0"/>
    <n v="1.0452999999999999"/>
    <n v="0.48599999999999999"/>
    <n v="280.77710000000002"/>
    <n v="10.586499999999999"/>
    <n v="318.25189999999998"/>
    <n v="23.8963"/>
  </r>
  <r>
    <x v="1"/>
    <n v="91.626999999999995"/>
    <x v="0"/>
    <x v="1"/>
    <b v="0"/>
    <s v="No"/>
    <b v="0"/>
    <n v="2"/>
    <m/>
    <b v="1"/>
    <x v="1"/>
    <x v="1"/>
    <n v="0"/>
    <x v="0"/>
    <n v="10"/>
    <n v="95"/>
    <n v="1"/>
    <n v="1.41"/>
    <n v="0.29349999999999998"/>
    <n v="136.2064"/>
    <n v="5.1355000000000004"/>
    <n v="240.91419999999999"/>
    <n v="18.089300000000001"/>
  </r>
  <r>
    <x v="1"/>
    <n v="196.8458"/>
    <x v="0"/>
    <x v="1"/>
    <b v="0"/>
    <s v="No"/>
    <b v="0"/>
    <n v="4"/>
    <m/>
    <b v="1"/>
    <x v="1"/>
    <x v="1"/>
    <n v="1"/>
    <x v="1"/>
    <n v="10"/>
    <n v="100"/>
    <n v="0"/>
    <n v="2.2881"/>
    <n v="0.34910000000000002"/>
    <n v="95.093599999999995"/>
    <n v="3.5853999999999999"/>
    <n v="154.17439999999999"/>
    <n v="11.5764"/>
  </r>
  <r>
    <x v="1"/>
    <n v="97.485500000000002"/>
    <x v="0"/>
    <x v="1"/>
    <b v="0"/>
    <s v="No"/>
    <b v="0"/>
    <n v="4"/>
    <m/>
    <b v="0"/>
    <x v="0"/>
    <x v="0"/>
    <n v="0"/>
    <x v="0"/>
    <n v="10"/>
    <n v="95"/>
    <n v="1"/>
    <n v="1.5041"/>
    <n v="0.6633"/>
    <n v="95.943299999999994"/>
    <n v="3.6175000000000002"/>
    <n v="131.17859999999999"/>
    <n v="9.8497000000000003"/>
  </r>
  <r>
    <x v="1"/>
    <n v="129.8245"/>
    <x v="0"/>
    <x v="1"/>
    <b v="0"/>
    <s v="No"/>
    <b v="0"/>
    <n v="5"/>
    <m/>
    <b v="1"/>
    <x v="0"/>
    <x v="0"/>
    <n v="0"/>
    <x v="0"/>
    <n v="10"/>
    <n v="100"/>
    <n v="2"/>
    <n v="2.3163999999999998"/>
    <n v="0.6018"/>
    <n v="65.985799999999998"/>
    <n v="2.4878999999999998"/>
    <n v="95.394199999999998"/>
    <n v="7.1627999999999998"/>
  </r>
  <r>
    <x v="1"/>
    <n v="138.96369999999999"/>
    <x v="0"/>
    <x v="1"/>
    <b v="0"/>
    <s v="No"/>
    <b v="0"/>
    <n v="4"/>
    <m/>
    <b v="0"/>
    <x v="1"/>
    <x v="1"/>
    <n v="0"/>
    <x v="0"/>
    <n v="10"/>
    <n v="100"/>
    <n v="2"/>
    <n v="1.9682999999999999"/>
    <n v="0.60489999999999999"/>
    <n v="136.22829999999999"/>
    <n v="5.1364000000000001"/>
    <n v="169.00980000000001"/>
    <n v="12.690300000000001"/>
  </r>
  <r>
    <x v="1"/>
    <n v="138.96369999999999"/>
    <x v="0"/>
    <x v="1"/>
    <b v="0"/>
    <s v="No"/>
    <b v="0"/>
    <n v="4"/>
    <m/>
    <b v="1"/>
    <x v="0"/>
    <x v="0"/>
    <n v="0"/>
    <x v="0"/>
    <n v="10"/>
    <n v="100"/>
    <n v="1"/>
    <n v="0.85150000000000003"/>
    <n v="0.82210000000000005"/>
    <n v="187.0746"/>
    <n v="7.0534999999999997"/>
    <n v="229.21979999999999"/>
    <n v="17.211200000000002"/>
  </r>
  <r>
    <x v="1"/>
    <n v="138.96369999999999"/>
    <x v="0"/>
    <x v="1"/>
    <b v="0"/>
    <s v="No"/>
    <b v="0"/>
    <n v="2"/>
    <m/>
    <b v="1"/>
    <x v="1"/>
    <x v="1"/>
    <n v="0"/>
    <x v="0"/>
    <n v="10"/>
    <n v="97"/>
    <n v="1"/>
    <n v="0.63780000000000003"/>
    <n v="0.61109999999999998"/>
    <n v="141.9151"/>
    <n v="5.3507999999999996"/>
    <n v="228.54910000000001"/>
    <n v="17.160900000000002"/>
  </r>
  <r>
    <x v="1"/>
    <n v="115.9984"/>
    <x v="0"/>
    <x v="1"/>
    <b v="0"/>
    <s v="No"/>
    <b v="0"/>
    <n v="4"/>
    <m/>
    <b v="0"/>
    <x v="1"/>
    <x v="1"/>
    <n v="0"/>
    <x v="0"/>
    <n v="8"/>
    <n v="90"/>
    <n v="2"/>
    <n v="1.8584000000000001"/>
    <n v="0.85780000000000001"/>
    <n v="81.736500000000007"/>
    <n v="3.0817999999999999"/>
    <n v="114.4743"/>
    <n v="8.5953999999999997"/>
  </r>
  <r>
    <x v="1"/>
    <n v="165.91290000000001"/>
    <x v="0"/>
    <x v="1"/>
    <b v="0"/>
    <s v="No"/>
    <b v="0"/>
    <n v="2"/>
    <m/>
    <b v="0"/>
    <x v="0"/>
    <x v="0"/>
    <n v="0"/>
    <x v="0"/>
    <n v="10"/>
    <n v="100"/>
    <n v="0"/>
    <n v="0.19670000000000001"/>
    <n v="0.18679999999999999"/>
    <n v="280.45510000000002"/>
    <n v="10.574299999999999"/>
    <n v="520.83799999999997"/>
    <n v="39.107700000000001"/>
  </r>
  <r>
    <x v="1"/>
    <n v="165.91290000000001"/>
    <x v="0"/>
    <x v="1"/>
    <b v="0"/>
    <s v="No"/>
    <b v="0"/>
    <n v="2"/>
    <m/>
    <b v="0"/>
    <x v="0"/>
    <x v="0"/>
    <n v="0"/>
    <x v="0"/>
    <n v="9"/>
    <n v="100"/>
    <n v="0"/>
    <n v="0.1595"/>
    <n v="0.1489"/>
    <n v="272.8954"/>
    <n v="10.289300000000001"/>
    <n v="471.00970000000001"/>
    <n v="35.366300000000003"/>
  </r>
  <r>
    <x v="1"/>
    <n v="60.2254"/>
    <x v="0"/>
    <x v="2"/>
    <b v="1"/>
    <s v="Yes"/>
    <b v="0"/>
    <n v="4"/>
    <m/>
    <b v="0"/>
    <x v="0"/>
    <x v="0"/>
    <n v="0"/>
    <x v="0"/>
    <n v="8"/>
    <n v="80"/>
    <n v="1"/>
    <n v="1.0668"/>
    <n v="0.3256"/>
    <n v="229.8843"/>
    <n v="8.6676000000000002"/>
    <n v="642.93200000000002"/>
    <n v="48.275300000000001"/>
  </r>
  <r>
    <x v="1"/>
    <n v="136.62029999999999"/>
    <x v="0"/>
    <x v="1"/>
    <b v="0"/>
    <s v="No"/>
    <b v="0"/>
    <n v="3"/>
    <m/>
    <b v="1"/>
    <x v="1"/>
    <x v="1"/>
    <n v="0"/>
    <x v="0"/>
    <n v="10"/>
    <n v="98"/>
    <n v="1"/>
    <n v="2.3919999999999999"/>
    <n v="8.2199999999999995E-2"/>
    <n v="102.20010000000001"/>
    <n v="3.8534000000000002"/>
    <n v="156.66"/>
    <n v="11.763"/>
  </r>
  <r>
    <x v="1"/>
    <n v="147.4"/>
    <x v="0"/>
    <x v="1"/>
    <b v="0"/>
    <s v="No"/>
    <b v="0"/>
    <n v="3"/>
    <m/>
    <b v="1"/>
    <x v="0"/>
    <x v="0"/>
    <n v="0"/>
    <x v="0"/>
    <n v="10"/>
    <n v="96"/>
    <n v="1"/>
    <n v="0.92700000000000005"/>
    <n v="0.61419999999999997"/>
    <n v="280.46280000000002"/>
    <n v="10.5746"/>
    <n v="317.65260000000001"/>
    <n v="23.851299999999998"/>
  </r>
  <r>
    <x v="1"/>
    <n v="63.740499999999997"/>
    <x v="0"/>
    <x v="1"/>
    <b v="0"/>
    <s v="No"/>
    <b v="0"/>
    <n v="2"/>
    <m/>
    <b v="1"/>
    <x v="0"/>
    <x v="0"/>
    <n v="0"/>
    <x v="0"/>
    <n v="10"/>
    <n v="97"/>
    <n v="0"/>
    <n v="2.6072000000000002"/>
    <n v="1.1765000000000001"/>
    <n v="60.5107"/>
    <n v="2.2814999999999999"/>
    <n v="87.192599999999999"/>
    <n v="6.5469999999999997"/>
  </r>
  <r>
    <x v="1"/>
    <n v="98.657200000000003"/>
    <x v="0"/>
    <x v="1"/>
    <b v="0"/>
    <s v="No"/>
    <b v="0"/>
    <n v="4"/>
    <m/>
    <b v="0"/>
    <x v="1"/>
    <x v="1"/>
    <n v="0"/>
    <x v="0"/>
    <n v="10"/>
    <n v="100"/>
    <n v="1"/>
    <n v="2.9098000000000002"/>
    <n v="6.0299999999999999E-2"/>
    <n v="61.349299999999999"/>
    <n v="2.3130999999999999"/>
    <n v="90.9315"/>
    <n v="6.8277000000000001"/>
  </r>
  <r>
    <x v="1"/>
    <n v="171.53700000000001"/>
    <x v="0"/>
    <x v="1"/>
    <b v="0"/>
    <s v="No"/>
    <b v="0"/>
    <n v="4"/>
    <m/>
    <b v="1"/>
    <x v="0"/>
    <x v="0"/>
    <n v="0"/>
    <x v="0"/>
    <n v="10"/>
    <n v="100"/>
    <n v="2"/>
    <n v="1.5558000000000001"/>
    <n v="0.1842"/>
    <n v="90.763499999999993"/>
    <n v="3.4222000000000001"/>
    <n v="144.40430000000001"/>
    <n v="10.8428"/>
  </r>
  <r>
    <x v="1"/>
    <n v="115.9984"/>
    <x v="0"/>
    <x v="1"/>
    <b v="0"/>
    <s v="No"/>
    <b v="0"/>
    <n v="4"/>
    <m/>
    <b v="0"/>
    <x v="1"/>
    <x v="1"/>
    <n v="0"/>
    <x v="0"/>
    <n v="10"/>
    <n v="100"/>
    <n v="2"/>
    <n v="2.5996000000000001"/>
    <n v="1.0810999999999999"/>
    <n v="62.9557"/>
    <n v="2.3736999999999999"/>
    <n v="91.632900000000006"/>
    <n v="6.8803999999999998"/>
  </r>
  <r>
    <x v="1"/>
    <n v="83.4251"/>
    <x v="0"/>
    <x v="1"/>
    <b v="0"/>
    <s v="No"/>
    <b v="0"/>
    <n v="4"/>
    <m/>
    <b v="0"/>
    <x v="1"/>
    <x v="1"/>
    <n v="0"/>
    <x v="0"/>
    <n v="10"/>
    <n v="95"/>
    <n v="2"/>
    <n v="4.4585999999999997"/>
    <n v="0.45660000000000001"/>
    <n v="38.660200000000003"/>
    <n v="1.4576"/>
    <n v="57.093400000000003"/>
    <n v="4.2869000000000002"/>
  </r>
  <r>
    <x v="1"/>
    <n v="138.0264"/>
    <x v="0"/>
    <x v="1"/>
    <b v="0"/>
    <s v="No"/>
    <b v="0"/>
    <n v="2"/>
    <m/>
    <b v="0"/>
    <x v="0"/>
    <x v="0"/>
    <n v="0"/>
    <x v="0"/>
    <n v="9"/>
    <n v="92"/>
    <n v="1"/>
    <n v="2.0308000000000002"/>
    <n v="0.70469999999999999"/>
    <n v="130.90950000000001"/>
    <n v="4.9358000000000004"/>
    <n v="160.7337"/>
    <n v="12.068899999999999"/>
  </r>
  <r>
    <x v="1"/>
    <n v="127.7154"/>
    <x v="0"/>
    <x v="1"/>
    <b v="0"/>
    <s v="No"/>
    <b v="0"/>
    <n v="5"/>
    <m/>
    <b v="0"/>
    <x v="1"/>
    <x v="1"/>
    <n v="0"/>
    <x v="0"/>
    <n v="10"/>
    <n v="100"/>
    <n v="2"/>
    <n v="2.4161000000000001"/>
    <n v="0.14729999999999999"/>
    <n v="76.239199999999997"/>
    <n v="2.8744999999999998"/>
    <n v="116.6598"/>
    <n v="8.7594999999999992"/>
  </r>
  <r>
    <x v="1"/>
    <n v="127.7154"/>
    <x v="0"/>
    <x v="1"/>
    <b v="0"/>
    <s v="No"/>
    <b v="0"/>
    <n v="6"/>
    <m/>
    <b v="0"/>
    <x v="0"/>
    <x v="0"/>
    <n v="0"/>
    <x v="0"/>
    <n v="10"/>
    <n v="96"/>
    <n v="2"/>
    <n v="1.1095999999999999"/>
    <n v="0.7036"/>
    <n v="118.1879"/>
    <n v="4.4561999999999999"/>
    <n v="190.63140000000001"/>
    <n v="14.313800000000001"/>
  </r>
  <r>
    <x v="1"/>
    <n v="104.2814"/>
    <x v="0"/>
    <x v="1"/>
    <b v="0"/>
    <s v="No"/>
    <b v="0"/>
    <n v="3"/>
    <m/>
    <b v="1"/>
    <x v="1"/>
    <x v="1"/>
    <n v="1"/>
    <x v="1"/>
    <n v="9"/>
    <n v="100"/>
    <n v="2"/>
    <n v="1.2563"/>
    <n v="0.80200000000000005"/>
    <n v="115.8841"/>
    <n v="4.3693"/>
    <n v="187.66"/>
    <n v="14.0907"/>
  </r>
  <r>
    <x v="1"/>
    <n v="138.96369999999999"/>
    <x v="0"/>
    <x v="1"/>
    <b v="0"/>
    <s v="No"/>
    <b v="0"/>
    <n v="5"/>
    <m/>
    <b v="0"/>
    <x v="1"/>
    <x v="1"/>
    <n v="0"/>
    <x v="0"/>
    <n v="10"/>
    <n v="93"/>
    <n v="2"/>
    <n v="3.7360000000000002"/>
    <n v="0.41339999999999999"/>
    <n v="44.836599999999997"/>
    <n v="1.6904999999999999"/>
    <n v="62.256"/>
    <n v="4.6745999999999999"/>
  </r>
  <r>
    <x v="1"/>
    <n v="108.9682"/>
    <x v="0"/>
    <x v="1"/>
    <b v="0"/>
    <s v="No"/>
    <b v="0"/>
    <n v="4"/>
    <m/>
    <b v="1"/>
    <x v="1"/>
    <x v="1"/>
    <n v="0"/>
    <x v="0"/>
    <n v="10"/>
    <n v="97"/>
    <n v="1"/>
    <n v="3.7985000000000002"/>
    <n v="1.0012000000000001"/>
    <n v="44.357199999999999"/>
    <n v="1.6725000000000001"/>
    <n v="64.978399999999993"/>
    <n v="4.8789999999999996"/>
  </r>
  <r>
    <x v="1"/>
    <n v="153.02420000000001"/>
    <x v="0"/>
    <x v="1"/>
    <b v="0"/>
    <s v="No"/>
    <b v="0"/>
    <n v="2"/>
    <m/>
    <b v="1"/>
    <x v="0"/>
    <x v="0"/>
    <n v="0"/>
    <x v="0"/>
    <n v="10"/>
    <n v="100"/>
    <n v="0"/>
    <n v="0.86140000000000005"/>
    <n v="0.29389999999999999"/>
    <n v="251.20009999999999"/>
    <n v="9.4712999999999994"/>
    <n v="483.8245"/>
    <n v="36.328499999999998"/>
  </r>
  <r>
    <x v="1"/>
    <n v="127.4811"/>
    <x v="0"/>
    <x v="1"/>
    <b v="0"/>
    <s v="No"/>
    <b v="0"/>
    <n v="4"/>
    <m/>
    <b v="0"/>
    <x v="1"/>
    <x v="1"/>
    <n v="0"/>
    <x v="0"/>
    <n v="9"/>
    <n v="95"/>
    <n v="1"/>
    <n v="2.0568"/>
    <n v="0.3947"/>
    <n v="119.1392"/>
    <n v="4.492"/>
    <n v="175.29920000000001"/>
    <n v="13.1625"/>
  </r>
  <r>
    <x v="1"/>
    <n v="194.73670000000001"/>
    <x v="0"/>
    <x v="1"/>
    <b v="0"/>
    <s v="No"/>
    <b v="0"/>
    <n v="5"/>
    <m/>
    <b v="0"/>
    <x v="1"/>
    <x v="1"/>
    <n v="0"/>
    <x v="0"/>
    <n v="9"/>
    <n v="91"/>
    <n v="2"/>
    <n v="1.5291999999999999"/>
    <n v="0.23649999999999999"/>
    <n v="179.9288"/>
    <n v="6.7840999999999996"/>
    <n v="270.04809999999998"/>
    <n v="20.276900000000001"/>
  </r>
  <r>
    <x v="1"/>
    <n v="157.71100000000001"/>
    <x v="0"/>
    <x v="1"/>
    <b v="0"/>
    <s v="No"/>
    <b v="0"/>
    <n v="4"/>
    <m/>
    <b v="0"/>
    <x v="1"/>
    <x v="1"/>
    <n v="1"/>
    <x v="1"/>
    <n v="10"/>
    <n v="92"/>
    <n v="1"/>
    <n v="1.8565"/>
    <n v="0.32700000000000001"/>
    <n v="79.147599999999997"/>
    <n v="2.9842"/>
    <n v="121.6759"/>
    <n v="9.1362000000000005"/>
  </r>
  <r>
    <x v="1"/>
    <n v="584.21019999999999"/>
    <x v="0"/>
    <x v="1"/>
    <b v="0"/>
    <s v="No"/>
    <b v="0"/>
    <n v="6"/>
    <m/>
    <b v="0"/>
    <x v="0"/>
    <x v="0"/>
    <n v="0"/>
    <x v="0"/>
    <n v="10"/>
    <n v="100"/>
    <n v="2"/>
    <n v="0.57620000000000005"/>
    <n v="0.31879999999999997"/>
    <n v="358.4588"/>
    <n v="13.5154"/>
    <n v="566.83540000000005"/>
    <n v="42.561500000000002"/>
  </r>
  <r>
    <x v="1"/>
    <n v="92.798699999999997"/>
    <x v="0"/>
    <x v="0"/>
    <b v="0"/>
    <s v="No"/>
    <b v="1"/>
    <n v="2"/>
    <m/>
    <b v="0"/>
    <x v="1"/>
    <x v="1"/>
    <n v="0"/>
    <x v="0"/>
    <n v="10"/>
    <n v="100"/>
    <n v="1"/>
    <n v="1.8027"/>
    <n v="0.60940000000000005"/>
    <n v="147.7278"/>
    <n v="5.57"/>
    <n v="201.64859999999999"/>
    <n v="15.141"/>
  </r>
  <r>
    <x v="1"/>
    <n v="135.4486"/>
    <x v="0"/>
    <x v="1"/>
    <b v="0"/>
    <s v="No"/>
    <b v="0"/>
    <n v="4"/>
    <m/>
    <b v="0"/>
    <x v="0"/>
    <x v="0"/>
    <n v="0"/>
    <x v="0"/>
    <n v="10"/>
    <n v="84"/>
    <n v="1"/>
    <n v="1.1675"/>
    <n v="0.24249999999999999"/>
    <n v="156.43459999999999"/>
    <n v="5.8982000000000001"/>
    <n v="271.7278"/>
    <n v="20.402999999999999"/>
  </r>
  <r>
    <x v="1"/>
    <n v="60.2254"/>
    <x v="0"/>
    <x v="1"/>
    <b v="0"/>
    <s v="No"/>
    <b v="0"/>
    <n v="2"/>
    <m/>
    <b v="1"/>
    <x v="1"/>
    <x v="1"/>
    <n v="1"/>
    <x v="1"/>
    <n v="10"/>
    <n v="93"/>
    <n v="1"/>
    <n v="2.9988999999999999"/>
    <n v="0.3977"/>
    <n v="53.487499999999997"/>
    <n v="2.0167000000000002"/>
    <n v="78.829599999999999"/>
    <n v="5.9189999999999996"/>
  </r>
  <r>
    <x v="1"/>
    <n v="127.7154"/>
    <x v="0"/>
    <x v="1"/>
    <b v="0"/>
    <s v="No"/>
    <b v="0"/>
    <n v="4"/>
    <m/>
    <b v="1"/>
    <x v="1"/>
    <x v="1"/>
    <n v="1"/>
    <x v="1"/>
    <n v="10"/>
    <n v="90"/>
    <n v="2"/>
    <n v="1.0051000000000001"/>
    <n v="0.69169999999999998"/>
    <n v="119.7893"/>
    <n v="4.5166000000000004"/>
    <n v="189.18969999999999"/>
    <n v="14.205500000000001"/>
  </r>
  <r>
    <x v="1"/>
    <n v="63.740499999999997"/>
    <x v="0"/>
    <x v="1"/>
    <b v="0"/>
    <s v="No"/>
    <b v="0"/>
    <n v="3"/>
    <m/>
    <b v="0"/>
    <x v="1"/>
    <x v="1"/>
    <n v="0"/>
    <x v="0"/>
    <n v="9"/>
    <n v="89"/>
    <n v="1"/>
    <n v="2.6848000000000001"/>
    <n v="0.193"/>
    <n v="66.378500000000003"/>
    <n v="2.5026999999999999"/>
    <n v="98.340699999999998"/>
    <n v="7.3840000000000003"/>
  </r>
  <r>
    <x v="1"/>
    <n v="150.6808"/>
    <x v="0"/>
    <x v="1"/>
    <b v="0"/>
    <s v="No"/>
    <b v="0"/>
    <n v="2"/>
    <m/>
    <b v="0"/>
    <x v="1"/>
    <x v="1"/>
    <n v="1"/>
    <x v="1"/>
    <n v="10"/>
    <n v="95"/>
    <n v="0"/>
    <n v="1.1538999999999999"/>
    <n v="0.33650000000000002"/>
    <n v="211.69499999999999"/>
    <n v="7.9817999999999998"/>
    <n v="483.27390000000003"/>
    <n v="36.287100000000002"/>
  </r>
  <r>
    <x v="1"/>
    <n v="258.47730000000001"/>
    <x v="0"/>
    <x v="1"/>
    <b v="0"/>
    <s v="No"/>
    <b v="0"/>
    <n v="6"/>
    <m/>
    <b v="1"/>
    <x v="1"/>
    <x v="1"/>
    <n v="1"/>
    <x v="1"/>
    <n v="10"/>
    <n v="98"/>
    <n v="2"/>
    <n v="0.97989999999999999"/>
    <n v="0.48620000000000002"/>
    <n v="389.37580000000003"/>
    <n v="14.681100000000001"/>
    <n v="494.46550000000002"/>
    <n v="37.127499999999998"/>
  </r>
  <r>
    <x v="1"/>
    <n v="162.1634"/>
    <x v="0"/>
    <x v="1"/>
    <b v="0"/>
    <s v="No"/>
    <b v="0"/>
    <n v="3"/>
    <m/>
    <b v="1"/>
    <x v="1"/>
    <x v="1"/>
    <n v="1"/>
    <x v="1"/>
    <n v="10"/>
    <n v="100"/>
    <n v="0"/>
    <n v="1.1538999999999999"/>
    <n v="0.33660000000000001"/>
    <n v="211.6968"/>
    <n v="7.9817999999999998"/>
    <n v="483.28750000000002"/>
    <n v="36.288200000000003"/>
  </r>
  <r>
    <x v="1"/>
    <n v="162.1634"/>
    <x v="0"/>
    <x v="1"/>
    <b v="0"/>
    <s v="No"/>
    <b v="0"/>
    <n v="2"/>
    <m/>
    <b v="1"/>
    <x v="1"/>
    <x v="1"/>
    <n v="1"/>
    <x v="1"/>
    <n v="10"/>
    <n v="100"/>
    <n v="0"/>
    <n v="1.1538999999999999"/>
    <n v="0.33650000000000002"/>
    <n v="211.69929999999999"/>
    <n v="7.9819000000000004"/>
    <n v="483.29939999999999"/>
    <n v="36.289099999999998"/>
  </r>
  <r>
    <x v="1"/>
    <n v="64.912199999999999"/>
    <x v="0"/>
    <x v="1"/>
    <b v="0"/>
    <s v="No"/>
    <b v="0"/>
    <n v="2"/>
    <m/>
    <b v="0"/>
    <x v="1"/>
    <x v="1"/>
    <n v="0"/>
    <x v="0"/>
    <n v="10"/>
    <n v="100"/>
    <n v="1"/>
    <n v="2.2530999999999999"/>
    <n v="1.0073000000000001"/>
    <n v="68.806299999999993"/>
    <n v="2.5943000000000001"/>
    <n v="98.616900000000001"/>
    <n v="7.4047999999999998"/>
  </r>
  <r>
    <x v="1"/>
    <n v="165.91290000000001"/>
    <x v="0"/>
    <x v="1"/>
    <b v="0"/>
    <s v="No"/>
    <b v="0"/>
    <n v="4"/>
    <m/>
    <b v="1"/>
    <x v="1"/>
    <x v="1"/>
    <n v="1"/>
    <x v="1"/>
    <n v="10"/>
    <n v="94"/>
    <n v="1"/>
    <n v="0.44269999999999998"/>
    <n v="0.44409999999999999"/>
    <n v="294.95139999999998"/>
    <n v="11.120900000000001"/>
    <n v="489.60849999999999"/>
    <n v="36.762799999999999"/>
  </r>
  <r>
    <x v="1"/>
    <n v="168.02189999999999"/>
    <x v="0"/>
    <x v="1"/>
    <b v="0"/>
    <s v="No"/>
    <b v="0"/>
    <n v="4"/>
    <m/>
    <b v="1"/>
    <x v="1"/>
    <x v="1"/>
    <n v="1"/>
    <x v="1"/>
    <n v="10"/>
    <n v="100"/>
    <n v="1"/>
    <n v="0.49780000000000002"/>
    <n v="0.39389999999999997"/>
    <n v="318.69049999999999"/>
    <n v="12.016"/>
    <n v="553.17639999999994"/>
    <n v="41.535800000000002"/>
  </r>
  <r>
    <x v="1"/>
    <n v="177.3955"/>
    <x v="0"/>
    <x v="1"/>
    <b v="0"/>
    <s v="No"/>
    <b v="0"/>
    <n v="5"/>
    <m/>
    <b v="1"/>
    <x v="1"/>
    <x v="1"/>
    <n v="1"/>
    <x v="1"/>
    <n v="8"/>
    <n v="100"/>
    <n v="1"/>
    <n v="0.50160000000000005"/>
    <n v="0.34749999999999998"/>
    <n v="253.99619999999999"/>
    <n v="9.5767000000000007"/>
    <n v="435.4545"/>
    <n v="32.696599999999997"/>
  </r>
  <r>
    <x v="1"/>
    <n v="119.51349999999999"/>
    <x v="0"/>
    <x v="1"/>
    <b v="0"/>
    <s v="No"/>
    <b v="0"/>
    <n v="2"/>
    <m/>
    <b v="0"/>
    <x v="1"/>
    <x v="1"/>
    <n v="1"/>
    <x v="1"/>
    <n v="10"/>
    <n v="98"/>
    <n v="1"/>
    <n v="1.5578000000000001"/>
    <n v="0.109"/>
    <n v="189.33959999999999"/>
    <n v="7.1388999999999996"/>
    <n v="230.52780000000001"/>
    <n v="17.3094"/>
  </r>
  <r>
    <x v="1"/>
    <n v="125.1377"/>
    <x v="0"/>
    <x v="1"/>
    <b v="0"/>
    <s v="No"/>
    <b v="0"/>
    <n v="4"/>
    <m/>
    <b v="1"/>
    <x v="1"/>
    <x v="1"/>
    <n v="1"/>
    <x v="1"/>
    <n v="9"/>
    <n v="100"/>
    <n v="2"/>
    <n v="1.2406999999999999"/>
    <n v="0.56779999999999997"/>
    <n v="130.7792"/>
    <n v="4.9309000000000003"/>
    <n v="213.66970000000001"/>
    <n v="16.043600000000001"/>
  </r>
  <r>
    <x v="1"/>
    <n v="133.33959999999999"/>
    <x v="0"/>
    <x v="1"/>
    <b v="0"/>
    <s v="No"/>
    <b v="0"/>
    <n v="3"/>
    <m/>
    <b v="1"/>
    <x v="1"/>
    <x v="1"/>
    <n v="1"/>
    <x v="1"/>
    <n v="9"/>
    <n v="100"/>
    <n v="1"/>
    <n v="0.72140000000000004"/>
    <n v="0.3901"/>
    <n v="140.67449999999999"/>
    <n v="5.3040000000000003"/>
    <n v="221.71960000000001"/>
    <n v="16.648099999999999"/>
  </r>
  <r>
    <x v="1"/>
    <n v="138.96369999999999"/>
    <x v="0"/>
    <x v="1"/>
    <b v="0"/>
    <s v="No"/>
    <b v="0"/>
    <n v="3"/>
    <m/>
    <b v="0"/>
    <x v="1"/>
    <x v="1"/>
    <n v="1"/>
    <x v="1"/>
    <n v="10"/>
    <n v="100"/>
    <n v="1"/>
    <n v="1.3018000000000001"/>
    <n v="1.1967000000000001"/>
    <n v="121.8379"/>
    <n v="4.5937999999999999"/>
    <n v="169.73609999999999"/>
    <n v="12.7448"/>
  </r>
  <r>
    <x v="1"/>
    <n v="191.2216"/>
    <x v="0"/>
    <x v="1"/>
    <b v="0"/>
    <s v="No"/>
    <b v="0"/>
    <n v="2"/>
    <m/>
    <b v="0"/>
    <x v="1"/>
    <x v="1"/>
    <n v="1"/>
    <x v="1"/>
    <n v="10"/>
    <n v="100"/>
    <n v="1"/>
    <n v="0.67020000000000002"/>
    <n v="0.6391"/>
    <n v="394.80599999999998"/>
    <n v="14.8858"/>
    <n v="444.5231"/>
    <n v="33.377499999999998"/>
  </r>
  <r>
    <x v="1"/>
    <n v="151.85249999999999"/>
    <x v="0"/>
    <x v="1"/>
    <b v="0"/>
    <s v="No"/>
    <b v="0"/>
    <n v="2"/>
    <m/>
    <b v="0"/>
    <x v="0"/>
    <x v="0"/>
    <n v="0"/>
    <x v="0"/>
    <n v="10"/>
    <n v="98"/>
    <n v="2"/>
    <n v="1.7873000000000001"/>
    <n v="0.49349999999999999"/>
    <n v="161.80520000000001"/>
    <n v="6.1006999999999998"/>
    <n v="194.42339999999999"/>
    <n v="14.5985"/>
  </r>
  <r>
    <x v="1"/>
    <n v="92.798699999999997"/>
    <x v="0"/>
    <x v="1"/>
    <b v="0"/>
    <s v="No"/>
    <b v="0"/>
    <n v="3"/>
    <m/>
    <b v="1"/>
    <x v="1"/>
    <x v="1"/>
    <n v="0"/>
    <x v="0"/>
    <n v="10"/>
    <n v="99"/>
    <n v="1"/>
    <n v="3.3129"/>
    <n v="0.6552"/>
    <n v="48.449800000000003"/>
    <n v="1.8268"/>
    <n v="68.451700000000002"/>
    <n v="5.1398000000000001"/>
  </r>
  <r>
    <x v="1"/>
    <n v="168.02189999999999"/>
    <x v="0"/>
    <x v="1"/>
    <b v="0"/>
    <s v="No"/>
    <b v="0"/>
    <n v="6"/>
    <m/>
    <b v="1"/>
    <x v="1"/>
    <x v="1"/>
    <n v="1"/>
    <x v="1"/>
    <n v="8"/>
    <n v="100"/>
    <n v="3"/>
    <n v="1.865"/>
    <n v="0.58279999999999998"/>
    <n v="151.7013"/>
    <n v="5.7198000000000002"/>
    <n v="180.83250000000001"/>
    <n v="13.577999999999999"/>
  </r>
  <r>
    <x v="1"/>
    <n v="130.05879999999999"/>
    <x v="0"/>
    <x v="1"/>
    <b v="0"/>
    <s v="No"/>
    <b v="0"/>
    <n v="4"/>
    <m/>
    <b v="0"/>
    <x v="1"/>
    <x v="1"/>
    <n v="0"/>
    <x v="0"/>
    <n v="10"/>
    <n v="100"/>
    <n v="2"/>
    <n v="1.3265"/>
    <n v="0.59130000000000005"/>
    <n v="137.43119999999999"/>
    <n v="5.1817000000000002"/>
    <n v="194.69640000000001"/>
    <n v="14.619"/>
  </r>
  <r>
    <x v="1"/>
    <n v="157.47659999999999"/>
    <x v="0"/>
    <x v="1"/>
    <b v="0"/>
    <s v="No"/>
    <b v="0"/>
    <n v="2"/>
    <m/>
    <b v="1"/>
    <x v="1"/>
    <x v="1"/>
    <n v="1"/>
    <x v="1"/>
    <n v="10"/>
    <n v="97"/>
    <n v="1"/>
    <n v="1.6228"/>
    <n v="0.13109999999999999"/>
    <n v="88.3399"/>
    <n v="3.3308"/>
    <n v="134.56129999999999"/>
    <n v="10.1037"/>
  </r>
  <r>
    <x v="1"/>
    <n v="91.626999999999995"/>
    <x v="0"/>
    <x v="1"/>
    <b v="0"/>
    <s v="No"/>
    <b v="0"/>
    <n v="4"/>
    <m/>
    <b v="1"/>
    <x v="0"/>
    <x v="0"/>
    <n v="0"/>
    <x v="0"/>
    <n v="10"/>
    <n v="100"/>
    <n v="1"/>
    <n v="3.3487"/>
    <n v="0.34760000000000002"/>
    <n v="51.273200000000003"/>
    <n v="1.9332"/>
    <n v="75.328400000000002"/>
    <n v="5.6561000000000003"/>
  </r>
  <r>
    <x v="1"/>
    <n v="162.39779999999999"/>
    <x v="0"/>
    <x v="1"/>
    <b v="0"/>
    <s v="No"/>
    <b v="0"/>
    <n v="2"/>
    <m/>
    <b v="1"/>
    <x v="1"/>
    <x v="1"/>
    <n v="0"/>
    <x v="0"/>
    <n v="10"/>
    <n v="100"/>
    <n v="1"/>
    <n v="1.4673"/>
    <n v="0.186"/>
    <n v="192.91900000000001"/>
    <n v="7.2737999999999996"/>
    <n v="291.721"/>
    <n v="21.904199999999999"/>
  </r>
  <r>
    <x v="1"/>
    <n v="138.0264"/>
    <x v="0"/>
    <x v="0"/>
    <b v="0"/>
    <s v="No"/>
    <b v="1"/>
    <n v="3"/>
    <m/>
    <b v="0"/>
    <x v="1"/>
    <x v="1"/>
    <n v="1"/>
    <x v="1"/>
    <n v="10"/>
    <n v="100"/>
    <n v="1"/>
    <n v="1.7121"/>
    <n v="1.2097"/>
    <n v="89.879400000000004"/>
    <n v="3.3887999999999998"/>
    <n v="119.5419"/>
    <n v="8.9758999999999993"/>
  </r>
  <r>
    <x v="1"/>
    <n v="138.96369999999999"/>
    <x v="0"/>
    <x v="1"/>
    <b v="0"/>
    <s v="No"/>
    <b v="0"/>
    <n v="4"/>
    <m/>
    <b v="0"/>
    <x v="1"/>
    <x v="1"/>
    <n v="0"/>
    <x v="0"/>
    <n v="10"/>
    <n v="100"/>
    <n v="2"/>
    <n v="2.8637999999999999"/>
    <n v="1.1121000000000001"/>
    <n v="58.192300000000003"/>
    <n v="2.1941000000000002"/>
    <n v="86.580399999999997"/>
    <n v="6.5010000000000003"/>
  </r>
  <r>
    <x v="1"/>
    <n v="283.786"/>
    <x v="0"/>
    <x v="1"/>
    <b v="0"/>
    <s v="No"/>
    <b v="0"/>
    <n v="2"/>
    <m/>
    <b v="0"/>
    <x v="0"/>
    <x v="0"/>
    <n v="0"/>
    <x v="0"/>
    <n v="10"/>
    <n v="100"/>
    <n v="1"/>
    <n v="1.0669"/>
    <n v="0.29920000000000002"/>
    <n v="240.32730000000001"/>
    <n v="9.0612999999999992"/>
    <n v="865.79909999999995"/>
    <n v="65.009500000000003"/>
  </r>
  <r>
    <x v="1"/>
    <n v="110.1399"/>
    <x v="0"/>
    <x v="1"/>
    <b v="0"/>
    <s v="No"/>
    <b v="0"/>
    <n v="4"/>
    <m/>
    <b v="0"/>
    <x v="1"/>
    <x v="1"/>
    <n v="1"/>
    <x v="1"/>
    <n v="9"/>
    <n v="96"/>
    <n v="2"/>
    <n v="1.9431"/>
    <n v="0.60360000000000003"/>
    <n v="139.88399999999999"/>
    <n v="5.2742000000000004"/>
    <n v="171.8869"/>
    <n v="12.9063"/>
  </r>
  <r>
    <x v="1"/>
    <n v="160.99170000000001"/>
    <x v="0"/>
    <x v="1"/>
    <b v="0"/>
    <s v="No"/>
    <b v="0"/>
    <n v="2"/>
    <m/>
    <b v="0"/>
    <x v="1"/>
    <x v="1"/>
    <n v="0"/>
    <x v="0"/>
    <n v="10"/>
    <n v="97"/>
    <n v="1"/>
    <n v="0.40699999999999997"/>
    <n v="0.37459999999999999"/>
    <n v="168.5361"/>
    <n v="6.3544999999999998"/>
    <n v="271.2697"/>
    <n v="20.368600000000001"/>
  </r>
  <r>
    <x v="1"/>
    <n v="115.9984"/>
    <x v="0"/>
    <x v="1"/>
    <b v="0"/>
    <s v="No"/>
    <b v="0"/>
    <n v="5"/>
    <m/>
    <b v="1"/>
    <x v="1"/>
    <x v="1"/>
    <n v="1"/>
    <x v="1"/>
    <n v="10"/>
    <n v="95"/>
    <n v="0"/>
    <n v="2.0112999999999999"/>
    <n v="0.43909999999999999"/>
    <n v="108.2697"/>
    <n v="4.0822000000000003"/>
    <n v="180.91499999999999"/>
    <n v="13.584199999999999"/>
  </r>
  <r>
    <x v="1"/>
    <n v="115.9984"/>
    <x v="0"/>
    <x v="1"/>
    <b v="0"/>
    <s v="No"/>
    <b v="0"/>
    <n v="5"/>
    <m/>
    <b v="0"/>
    <x v="1"/>
    <x v="1"/>
    <n v="0"/>
    <x v="0"/>
    <n v="10"/>
    <n v="100"/>
    <n v="2"/>
    <n v="1.6546000000000001"/>
    <n v="0.77690000000000003"/>
    <n v="95.5124"/>
    <n v="3.6012"/>
    <n v="139.79"/>
    <n v="10.4963"/>
  </r>
  <r>
    <x v="1"/>
    <n v="110.8429"/>
    <x v="0"/>
    <x v="1"/>
    <b v="0"/>
    <s v="No"/>
    <b v="0"/>
    <n v="2"/>
    <m/>
    <b v="0"/>
    <x v="1"/>
    <x v="1"/>
    <n v="0"/>
    <x v="0"/>
    <n v="10"/>
    <n v="100"/>
    <n v="1"/>
    <n v="1.2968"/>
    <n v="1.1113999999999999"/>
    <n v="125.7538"/>
    <n v="4.7413999999999996"/>
    <n v="162.75299999999999"/>
    <n v="12.220499999999999"/>
  </r>
  <r>
    <x v="1"/>
    <n v="127.4811"/>
    <x v="0"/>
    <x v="1"/>
    <b v="0"/>
    <s v="No"/>
    <b v="0"/>
    <n v="2"/>
    <m/>
    <b v="0"/>
    <x v="1"/>
    <x v="1"/>
    <n v="0"/>
    <x v="0"/>
    <n v="10"/>
    <n v="100"/>
    <n v="0"/>
    <n v="1.0874999999999999"/>
    <n v="0.57189999999999996"/>
    <n v="132.2578"/>
    <n v="4.9866999999999999"/>
    <n v="177.18520000000001"/>
    <n v="13.3041"/>
  </r>
  <r>
    <x v="1"/>
    <n v="151.85249999999999"/>
    <x v="0"/>
    <x v="1"/>
    <b v="0"/>
    <s v="No"/>
    <b v="0"/>
    <n v="4"/>
    <m/>
    <b v="0"/>
    <x v="1"/>
    <x v="1"/>
    <n v="0"/>
    <x v="0"/>
    <n v="10"/>
    <n v="100"/>
    <n v="1"/>
    <n v="1.4392"/>
    <n v="1.0128999999999999"/>
    <n v="100.1101"/>
    <n v="3.7746"/>
    <n v="138.2336"/>
    <n v="10.3794"/>
  </r>
  <r>
    <x v="1"/>
    <n v="162.39779999999999"/>
    <x v="0"/>
    <x v="1"/>
    <b v="0"/>
    <s v="No"/>
    <b v="0"/>
    <n v="5"/>
    <m/>
    <b v="0"/>
    <x v="0"/>
    <x v="0"/>
    <n v="0"/>
    <x v="0"/>
    <n v="10"/>
    <n v="100"/>
    <n v="2"/>
    <n v="2.5775000000000001"/>
    <n v="0.63690000000000002"/>
    <n v="66.705100000000002"/>
    <n v="2.5150999999999999"/>
    <n v="98.274500000000003"/>
    <n v="7.3789999999999996"/>
  </r>
  <r>
    <x v="1"/>
    <n v="138.96369999999999"/>
    <x v="0"/>
    <x v="1"/>
    <b v="0"/>
    <s v="No"/>
    <b v="0"/>
    <n v="4"/>
    <m/>
    <b v="0"/>
    <x v="0"/>
    <x v="0"/>
    <n v="0"/>
    <x v="0"/>
    <n v="10"/>
    <n v="98"/>
    <n v="1"/>
    <n v="1.5122"/>
    <n v="0.29049999999999998"/>
    <n v="216.63659999999999"/>
    <n v="8.1681000000000008"/>
    <n v="240.91669999999999"/>
    <n v="18.089500000000001"/>
  </r>
  <r>
    <x v="1"/>
    <n v="138.96369999999999"/>
    <x v="0"/>
    <x v="1"/>
    <b v="0"/>
    <s v="No"/>
    <b v="0"/>
    <n v="4"/>
    <m/>
    <b v="0"/>
    <x v="0"/>
    <x v="0"/>
    <n v="0"/>
    <x v="0"/>
    <n v="10"/>
    <n v="98"/>
    <n v="1"/>
    <n v="1.782"/>
    <n v="0.46350000000000002"/>
    <n v="161.46979999999999"/>
    <n v="6.0880999999999998"/>
    <n v="200.17320000000001"/>
    <n v="15.030200000000001"/>
  </r>
  <r>
    <x v="1"/>
    <n v="263.16410000000002"/>
    <x v="0"/>
    <x v="1"/>
    <b v="0"/>
    <s v="No"/>
    <b v="0"/>
    <n v="4"/>
    <m/>
    <b v="1"/>
    <x v="1"/>
    <x v="1"/>
    <n v="0"/>
    <x v="0"/>
    <n v="10"/>
    <n v="98"/>
    <n v="1"/>
    <n v="0.43809999999999999"/>
    <n v="0.40949999999999998"/>
    <n v="321.91129999999998"/>
    <n v="12.1374"/>
    <n v="476.38350000000003"/>
    <n v="35.769799999999996"/>
  </r>
  <r>
    <x v="1"/>
    <n v="74.051500000000004"/>
    <x v="0"/>
    <x v="1"/>
    <b v="0"/>
    <s v="No"/>
    <b v="0"/>
    <n v="2"/>
    <m/>
    <b v="1"/>
    <x v="1"/>
    <x v="1"/>
    <n v="0"/>
    <x v="0"/>
    <n v="10"/>
    <n v="95"/>
    <n v="1"/>
    <n v="1.2491000000000001"/>
    <n v="0.71160000000000001"/>
    <n v="121.6455"/>
    <n v="4.5865"/>
    <n v="206.11349999999999"/>
    <n v="15.4763"/>
  </r>
  <r>
    <x v="1"/>
    <n v="69.599000000000004"/>
    <x v="0"/>
    <x v="1"/>
    <b v="0"/>
    <s v="No"/>
    <b v="0"/>
    <n v="4"/>
    <m/>
    <b v="1"/>
    <x v="1"/>
    <x v="1"/>
    <n v="1"/>
    <x v="1"/>
    <n v="10"/>
    <n v="95"/>
    <n v="1"/>
    <n v="1.726"/>
    <n v="0.47160000000000002"/>
    <n v="105.6588"/>
    <n v="3.9838"/>
    <n v="166.35400000000001"/>
    <n v="12.4909"/>
  </r>
  <r>
    <x v="1"/>
    <n v="162.39779999999999"/>
    <x v="0"/>
    <x v="1"/>
    <b v="0"/>
    <s v="No"/>
    <b v="0"/>
    <n v="5"/>
    <m/>
    <b v="0"/>
    <x v="0"/>
    <x v="0"/>
    <n v="0"/>
    <x v="0"/>
    <n v="10"/>
    <n v="83"/>
    <n v="2"/>
    <n v="2.6192000000000002"/>
    <n v="0.67210000000000003"/>
    <n v="65.647900000000007"/>
    <n v="2.4752000000000001"/>
    <n v="96.679100000000005"/>
    <n v="7.2592999999999996"/>
  </r>
  <r>
    <x v="1"/>
    <n v="222.6232"/>
    <x v="0"/>
    <x v="1"/>
    <b v="0"/>
    <s v="No"/>
    <b v="0"/>
    <n v="5"/>
    <m/>
    <b v="0"/>
    <x v="1"/>
    <x v="1"/>
    <n v="1"/>
    <x v="1"/>
    <n v="10"/>
    <n v="90"/>
    <n v="2"/>
    <n v="1.6786000000000001"/>
    <n v="0.4294"/>
    <n v="160.40639999999999"/>
    <n v="6.048"/>
    <n v="228.291"/>
    <n v="17.141500000000001"/>
  </r>
  <r>
    <x v="1"/>
    <n v="111.3116"/>
    <x v="0"/>
    <x v="1"/>
    <b v="0"/>
    <s v="No"/>
    <b v="0"/>
    <n v="5"/>
    <m/>
    <b v="1"/>
    <x v="0"/>
    <x v="0"/>
    <n v="0"/>
    <x v="0"/>
    <n v="10"/>
    <n v="100"/>
    <n v="1"/>
    <n v="1.8254999999999999"/>
    <n v="0.50580000000000003"/>
    <n v="155.30879999999999"/>
    <n v="5.8558000000000003"/>
    <n v="191.17939999999999"/>
    <n v="14.354900000000001"/>
  </r>
  <r>
    <x v="1"/>
    <n v="119.51349999999999"/>
    <x v="0"/>
    <x v="1"/>
    <b v="0"/>
    <s v="No"/>
    <b v="0"/>
    <n v="3"/>
    <m/>
    <b v="1"/>
    <x v="1"/>
    <x v="1"/>
    <n v="1"/>
    <x v="1"/>
    <n v="9"/>
    <n v="90"/>
    <n v="1"/>
    <n v="1.2656000000000001"/>
    <n v="7.8299999999999995E-2"/>
    <n v="107.07"/>
    <n v="4.0369999999999999"/>
    <n v="173.17959999999999"/>
    <n v="13.003399999999999"/>
  </r>
  <r>
    <x v="1"/>
    <n v="98.188599999999994"/>
    <x v="0"/>
    <x v="0"/>
    <b v="0"/>
    <s v="No"/>
    <b v="1"/>
    <n v="4"/>
    <m/>
    <b v="1"/>
    <x v="0"/>
    <x v="0"/>
    <n v="0"/>
    <x v="0"/>
    <n v="9"/>
    <n v="97"/>
    <n v="1"/>
    <n v="1.9113"/>
    <n v="0.49049999999999999"/>
    <n v="139.56739999999999"/>
    <n v="5.2622999999999998"/>
    <n v="178.03450000000001"/>
    <n v="13.367900000000001"/>
  </r>
  <r>
    <x v="1"/>
    <n v="110.1399"/>
    <x v="0"/>
    <x v="1"/>
    <b v="0"/>
    <s v="No"/>
    <b v="0"/>
    <n v="4"/>
    <m/>
    <b v="0"/>
    <x v="1"/>
    <x v="1"/>
    <n v="0"/>
    <x v="0"/>
    <n v="9"/>
    <n v="91"/>
    <n v="1"/>
    <n v="1.6728000000000001"/>
    <n v="0.2205"/>
    <n v="110.9786"/>
    <n v="4.1844000000000001"/>
    <n v="185.46719999999999"/>
    <n v="13.926"/>
  </r>
  <r>
    <x v="1"/>
    <n v="133.33959999999999"/>
    <x v="0"/>
    <x v="1"/>
    <b v="0"/>
    <s v="No"/>
    <b v="0"/>
    <n v="5"/>
    <m/>
    <b v="1"/>
    <x v="1"/>
    <x v="1"/>
    <n v="1"/>
    <x v="1"/>
    <n v="10"/>
    <n v="98"/>
    <n v="1"/>
    <n v="1.8753"/>
    <n v="0.60160000000000002"/>
    <n v="150.7833"/>
    <n v="5.6852"/>
    <n v="179.03139999999999"/>
    <n v="13.4428"/>
  </r>
  <r>
    <x v="1"/>
    <n v="99.5946"/>
    <x v="0"/>
    <x v="1"/>
    <b v="0"/>
    <s v="No"/>
    <b v="0"/>
    <n v="3"/>
    <m/>
    <b v="1"/>
    <x v="1"/>
    <x v="1"/>
    <n v="0"/>
    <x v="0"/>
    <n v="10"/>
    <n v="99"/>
    <n v="1"/>
    <n v="2.3348"/>
    <n v="0.25240000000000001"/>
    <n v="98.201400000000007"/>
    <n v="3.7025999999999999"/>
    <n v="156.59010000000001"/>
    <n v="11.7577"/>
  </r>
  <r>
    <x v="1"/>
    <n v="113.4207"/>
    <x v="0"/>
    <x v="1"/>
    <b v="0"/>
    <s v="No"/>
    <b v="0"/>
    <n v="3"/>
    <m/>
    <b v="0"/>
    <x v="1"/>
    <x v="1"/>
    <n v="0"/>
    <x v="0"/>
    <n v="10"/>
    <n v="100"/>
    <n v="1"/>
    <n v="1.7339"/>
    <n v="0.4713"/>
    <n v="123.199"/>
    <n v="4.6451000000000002"/>
    <n v="232.5924"/>
    <n v="17.464500000000001"/>
  </r>
  <r>
    <x v="1"/>
    <n v="96.079499999999996"/>
    <x v="0"/>
    <x v="1"/>
    <b v="0"/>
    <s v="No"/>
    <b v="0"/>
    <n v="4"/>
    <m/>
    <b v="0"/>
    <x v="1"/>
    <x v="1"/>
    <n v="0"/>
    <x v="0"/>
    <n v="10"/>
    <n v="100"/>
    <n v="2"/>
    <n v="2.2553999999999998"/>
    <n v="0.19009999999999999"/>
    <n v="110.3929"/>
    <n v="4.1623000000000001"/>
    <n v="154.3246"/>
    <n v="11.5876"/>
  </r>
  <r>
    <x v="1"/>
    <n v="138.96369999999999"/>
    <x v="0"/>
    <x v="1"/>
    <b v="0"/>
    <s v="No"/>
    <b v="0"/>
    <n v="4"/>
    <m/>
    <b v="0"/>
    <x v="1"/>
    <x v="1"/>
    <n v="0"/>
    <x v="0"/>
    <n v="10"/>
    <n v="100"/>
    <n v="1"/>
    <n v="2.1116999999999999"/>
    <n v="0.58150000000000002"/>
    <n v="72.051199999999994"/>
    <n v="2.7166000000000001"/>
    <n v="104.14409999999999"/>
    <n v="7.8197999999999999"/>
  </r>
  <r>
    <x v="1"/>
    <n v="96.079499999999996"/>
    <x v="0"/>
    <x v="1"/>
    <b v="0"/>
    <s v="No"/>
    <b v="0"/>
    <n v="2"/>
    <m/>
    <b v="0"/>
    <x v="1"/>
    <x v="1"/>
    <n v="0"/>
    <x v="0"/>
    <n v="10"/>
    <n v="97"/>
    <n v="1"/>
    <n v="1.0823"/>
    <n v="0.39410000000000001"/>
    <n v="136.06460000000001"/>
    <n v="5.1302000000000003"/>
    <n v="245.64869999999999"/>
    <n v="18.444800000000001"/>
  </r>
  <r>
    <x v="1"/>
    <n v="61.397100000000002"/>
    <x v="0"/>
    <x v="0"/>
    <b v="0"/>
    <s v="No"/>
    <b v="1"/>
    <n v="2"/>
    <m/>
    <b v="1"/>
    <x v="0"/>
    <x v="0"/>
    <n v="0"/>
    <x v="0"/>
    <n v="10"/>
    <n v="97"/>
    <n v="1"/>
    <n v="0.94710000000000005"/>
    <n v="0.44890000000000002"/>
    <n v="134.72409999999999"/>
    <n v="5.0796999999999999"/>
    <n v="228.45150000000001"/>
    <n v="17.153500000000001"/>
  </r>
  <r>
    <x v="1"/>
    <n v="95.142099999999999"/>
    <x v="0"/>
    <x v="1"/>
    <b v="0"/>
    <s v="No"/>
    <b v="0"/>
    <n v="3"/>
    <m/>
    <b v="0"/>
    <x v="0"/>
    <x v="0"/>
    <n v="0"/>
    <x v="0"/>
    <n v="10"/>
    <n v="100"/>
    <n v="1"/>
    <n v="2.4533"/>
    <n v="0.39950000000000002"/>
    <n v="88.316800000000001"/>
    <n v="3.3298999999999999"/>
    <n v="139.2056"/>
    <n v="10.452400000000001"/>
  </r>
  <r>
    <x v="1"/>
    <n v="139.19810000000001"/>
    <x v="0"/>
    <x v="1"/>
    <b v="0"/>
    <s v="No"/>
    <b v="0"/>
    <n v="2"/>
    <m/>
    <b v="0"/>
    <x v="1"/>
    <x v="1"/>
    <n v="0"/>
    <x v="0"/>
    <n v="10"/>
    <n v="100"/>
    <n v="1"/>
    <n v="2.3925999999999998"/>
    <n v="0.1477"/>
    <n v="101.1584"/>
    <n v="3.8140999999999998"/>
    <n v="140.33160000000001"/>
    <n v="10.537000000000001"/>
  </r>
  <r>
    <x v="1"/>
    <n v="310.73509999999999"/>
    <x v="0"/>
    <x v="1"/>
    <b v="0"/>
    <s v="No"/>
    <b v="0"/>
    <n v="6"/>
    <m/>
    <b v="1"/>
    <x v="1"/>
    <x v="1"/>
    <n v="1"/>
    <x v="1"/>
    <n v="10"/>
    <n v="98"/>
    <n v="2"/>
    <n v="0.54549999999999998"/>
    <n v="0.5161"/>
    <n v="357.44600000000003"/>
    <n v="13.4772"/>
    <n v="571.77700000000004"/>
    <n v="42.932499999999997"/>
  </r>
  <r>
    <x v="1"/>
    <n v="127.7154"/>
    <x v="0"/>
    <x v="1"/>
    <b v="0"/>
    <s v="No"/>
    <b v="0"/>
    <n v="6"/>
    <m/>
    <b v="0"/>
    <x v="1"/>
    <x v="1"/>
    <n v="0"/>
    <x v="0"/>
    <n v="10"/>
    <n v="100"/>
    <n v="2"/>
    <n v="1.8133999999999999"/>
    <n v="0.49740000000000001"/>
    <n v="157.1234"/>
    <n v="5.9241999999999999"/>
    <n v="193.083"/>
    <n v="14.4978"/>
  </r>
  <r>
    <x v="1"/>
    <n v="127.7154"/>
    <x v="0"/>
    <x v="0"/>
    <b v="0"/>
    <s v="No"/>
    <b v="1"/>
    <n v="3"/>
    <m/>
    <b v="0"/>
    <x v="0"/>
    <x v="0"/>
    <n v="0"/>
    <x v="0"/>
    <n v="10"/>
    <n v="100"/>
    <n v="1"/>
    <n v="3.5861999999999998"/>
    <n v="0.40860000000000002"/>
    <n v="47.780200000000001"/>
    <n v="1.8015000000000001"/>
    <n v="70.104500000000002"/>
    <n v="5.2638999999999996"/>
  </r>
  <r>
    <x v="1"/>
    <n v="98.657200000000003"/>
    <x v="0"/>
    <x v="1"/>
    <b v="0"/>
    <s v="No"/>
    <b v="0"/>
    <n v="3"/>
    <m/>
    <b v="1"/>
    <x v="1"/>
    <x v="1"/>
    <n v="1"/>
    <x v="1"/>
    <n v="10"/>
    <n v="80"/>
    <n v="1"/>
    <n v="4.0964"/>
    <n v="0.47399999999999998"/>
    <n v="41.787700000000001"/>
    <n v="1.5755999999999999"/>
    <n v="61.686700000000002"/>
    <n v="4.6318000000000001"/>
  </r>
  <r>
    <x v="1"/>
    <n v="111.3116"/>
    <x v="0"/>
    <x v="1"/>
    <b v="0"/>
    <s v="No"/>
    <b v="0"/>
    <n v="5"/>
    <m/>
    <b v="0"/>
    <x v="1"/>
    <x v="1"/>
    <n v="0"/>
    <x v="0"/>
    <n v="10"/>
    <n v="100"/>
    <n v="2"/>
    <n v="1.8576999999999999"/>
    <n v="0.67030000000000001"/>
    <n v="158.01840000000001"/>
    <n v="5.9579000000000004"/>
    <n v="179.76169999999999"/>
    <n v="13.4976"/>
  </r>
  <r>
    <x v="1"/>
    <n v="114.8267"/>
    <x v="0"/>
    <x v="1"/>
    <b v="0"/>
    <s v="No"/>
    <b v="0"/>
    <n v="4"/>
    <m/>
    <b v="0"/>
    <x v="1"/>
    <x v="1"/>
    <n v="0"/>
    <x v="0"/>
    <n v="10"/>
    <n v="97"/>
    <n v="1"/>
    <n v="1.4697"/>
    <n v="0.42880000000000001"/>
    <n v="126.6544"/>
    <n v="4.7754000000000003"/>
    <n v="183.69970000000001"/>
    <n v="13.7933"/>
  </r>
  <r>
    <x v="1"/>
    <n v="55.773000000000003"/>
    <x v="0"/>
    <x v="1"/>
    <b v="0"/>
    <s v="No"/>
    <b v="0"/>
    <n v="2"/>
    <m/>
    <b v="0"/>
    <x v="1"/>
    <x v="1"/>
    <n v="1"/>
    <x v="1"/>
    <n v="5"/>
    <n v="70"/>
    <n v="0"/>
    <n v="3.1696"/>
    <n v="0.17829999999999999"/>
    <n v="50.547800000000002"/>
    <n v="1.9058999999999999"/>
    <n v="76.273700000000005"/>
    <n v="5.7271000000000001"/>
  </r>
  <r>
    <x v="1"/>
    <n v="185.3631"/>
    <x v="0"/>
    <x v="1"/>
    <b v="0"/>
    <s v="No"/>
    <b v="0"/>
    <n v="5"/>
    <m/>
    <b v="0"/>
    <x v="1"/>
    <x v="1"/>
    <n v="0"/>
    <x v="0"/>
    <n v="10"/>
    <n v="95"/>
    <n v="2"/>
    <n v="1.5421"/>
    <n v="0.23519999999999999"/>
    <n v="204.90950000000001"/>
    <n v="7.7259000000000002"/>
    <n v="239.60120000000001"/>
    <n v="17.9907"/>
  </r>
  <r>
    <x v="1"/>
    <n v="158.64830000000001"/>
    <x v="0"/>
    <x v="1"/>
    <b v="0"/>
    <s v="No"/>
    <b v="0"/>
    <n v="3"/>
    <m/>
    <b v="0"/>
    <x v="1"/>
    <x v="1"/>
    <n v="1"/>
    <x v="1"/>
    <n v="10"/>
    <n v="97"/>
    <n v="0"/>
    <n v="1.0213000000000001"/>
    <n v="0.35670000000000002"/>
    <n v="220.5583"/>
    <n v="8.3160000000000007"/>
    <n v="497.70460000000003"/>
    <n v="37.370699999999999"/>
  </r>
  <r>
    <x v="1"/>
    <n v="156.5393"/>
    <x v="0"/>
    <x v="1"/>
    <b v="0"/>
    <s v="No"/>
    <b v="0"/>
    <n v="2"/>
    <m/>
    <b v="0"/>
    <x v="1"/>
    <x v="1"/>
    <n v="1"/>
    <x v="1"/>
    <n v="10"/>
    <n v="90"/>
    <n v="0"/>
    <n v="0.96640000000000004"/>
    <n v="0.26910000000000001"/>
    <n v="250.87139999999999"/>
    <n v="9.4588999999999999"/>
    <n v="623.96870000000001"/>
    <n v="46.851399999999998"/>
  </r>
  <r>
    <x v="1"/>
    <n v="177.16120000000001"/>
    <x v="0"/>
    <x v="1"/>
    <b v="0"/>
    <s v="No"/>
    <b v="0"/>
    <n v="4"/>
    <m/>
    <b v="1"/>
    <x v="1"/>
    <x v="1"/>
    <n v="1"/>
    <x v="1"/>
    <n v="10"/>
    <n v="100"/>
    <n v="1"/>
    <n v="1.0288999999999999"/>
    <n v="0.35549999999999998"/>
    <n v="220.62"/>
    <n v="8.3183000000000007"/>
    <n v="499.9246"/>
    <n v="37.537399999999998"/>
  </r>
  <r>
    <x v="1"/>
    <n v="168.02189999999999"/>
    <x v="0"/>
    <x v="1"/>
    <b v="0"/>
    <s v="No"/>
    <b v="0"/>
    <n v="6"/>
    <m/>
    <b v="0"/>
    <x v="0"/>
    <x v="0"/>
    <n v="0"/>
    <x v="0"/>
    <n v="8"/>
    <n v="83"/>
    <n v="1"/>
    <n v="0.30320000000000003"/>
    <n v="0.33279999999999998"/>
    <n v="181.8595"/>
    <n v="6.8569000000000004"/>
    <n v="268.47789999999998"/>
    <n v="20.158999999999999"/>
  </r>
  <r>
    <x v="1"/>
    <n v="133.33959999999999"/>
    <x v="0"/>
    <x v="1"/>
    <b v="0"/>
    <s v="No"/>
    <b v="0"/>
    <n v="4"/>
    <m/>
    <b v="0"/>
    <x v="1"/>
    <x v="1"/>
    <n v="0"/>
    <x v="0"/>
    <n v="10"/>
    <n v="100"/>
    <n v="2"/>
    <n v="1.6496999999999999"/>
    <n v="0.16089999999999999"/>
    <n v="113.4435"/>
    <n v="4.2773000000000003"/>
    <n v="193.47640000000001"/>
    <n v="14.5274"/>
  </r>
  <r>
    <x v="1"/>
    <n v="126.5437"/>
    <x v="0"/>
    <x v="1"/>
    <b v="0"/>
    <s v="No"/>
    <b v="0"/>
    <n v="4"/>
    <m/>
    <b v="1"/>
    <x v="1"/>
    <x v="1"/>
    <n v="1"/>
    <x v="1"/>
    <n v="10"/>
    <n v="100"/>
    <n v="1"/>
    <n v="1.0833999999999999"/>
    <n v="0.44850000000000001"/>
    <n v="131.32140000000001"/>
    <n v="4.9513999999999996"/>
    <n v="167.17490000000001"/>
    <n v="12.5525"/>
  </r>
  <r>
    <x v="1"/>
    <n v="115.9984"/>
    <x v="0"/>
    <x v="1"/>
    <b v="0"/>
    <s v="No"/>
    <b v="0"/>
    <n v="2"/>
    <m/>
    <b v="0"/>
    <x v="1"/>
    <x v="1"/>
    <n v="1"/>
    <x v="1"/>
    <n v="9"/>
    <n v="70"/>
    <n v="1"/>
    <n v="2.0089999999999999"/>
    <n v="0.59840000000000004"/>
    <n v="129.96289999999999"/>
    <n v="4.9001000000000001"/>
    <n v="163.57820000000001"/>
    <n v="12.282400000000001"/>
  </r>
  <r>
    <x v="1"/>
    <n v="138.96369999999999"/>
    <x v="0"/>
    <x v="1"/>
    <b v="0"/>
    <s v="No"/>
    <b v="0"/>
    <n v="4"/>
    <m/>
    <b v="0"/>
    <x v="1"/>
    <x v="1"/>
    <n v="0"/>
    <x v="0"/>
    <n v="10"/>
    <n v="100"/>
    <n v="1"/>
    <n v="2.0735000000000001"/>
    <n v="7.6300000000000007E-2"/>
    <n v="114.4571"/>
    <n v="4.3155000000000001"/>
    <n v="212.71029999999999"/>
    <n v="15.9716"/>
  </r>
  <r>
    <x v="1"/>
    <n v="107.79649999999999"/>
    <x v="0"/>
    <x v="1"/>
    <b v="0"/>
    <s v="No"/>
    <b v="0"/>
    <n v="3"/>
    <m/>
    <b v="0"/>
    <x v="1"/>
    <x v="1"/>
    <n v="0"/>
    <x v="0"/>
    <n v="8"/>
    <n v="100"/>
    <n v="1"/>
    <n v="1.3097000000000001"/>
    <n v="1.2258"/>
    <n v="120.1541"/>
    <n v="4.5303000000000004"/>
    <n v="183.33410000000001"/>
    <n v="13.7658"/>
  </r>
  <r>
    <x v="1"/>
    <n v="81.081699999999998"/>
    <x v="0"/>
    <x v="1"/>
    <b v="0"/>
    <s v="No"/>
    <b v="0"/>
    <n v="3"/>
    <m/>
    <b v="0"/>
    <x v="1"/>
    <x v="1"/>
    <n v="0"/>
    <x v="0"/>
    <n v="10"/>
    <n v="97"/>
    <n v="1"/>
    <n v="2.8668999999999998"/>
    <n v="0.2135"/>
    <n v="61.557000000000002"/>
    <n v="2.3210000000000002"/>
    <n v="90.792100000000005"/>
    <n v="6.8171999999999997"/>
  </r>
  <r>
    <x v="1"/>
    <n v="177.16120000000001"/>
    <x v="0"/>
    <x v="1"/>
    <b v="0"/>
    <s v="No"/>
    <b v="0"/>
    <n v="3"/>
    <m/>
    <b v="1"/>
    <x v="1"/>
    <x v="1"/>
    <n v="1"/>
    <x v="1"/>
    <n v="10"/>
    <n v="100"/>
    <n v="0"/>
    <n v="0.82499999999999996"/>
    <n v="9.9199999999999997E-2"/>
    <n v="399.29640000000001"/>
    <n v="15.055099999999999"/>
    <n v="670.01840000000004"/>
    <n v="50.309100000000001"/>
  </r>
  <r>
    <x v="1"/>
    <n v="205.98500000000001"/>
    <x v="0"/>
    <x v="0"/>
    <b v="0"/>
    <s v="No"/>
    <b v="1"/>
    <n v="2"/>
    <m/>
    <b v="0"/>
    <x v="1"/>
    <x v="1"/>
    <n v="1"/>
    <x v="1"/>
    <n v="10"/>
    <n v="100"/>
    <n v="1"/>
    <n v="0.79169999999999996"/>
    <n v="0.14480000000000001"/>
    <n v="353.35809999999998"/>
    <n v="13.3231"/>
    <n v="589.03110000000004"/>
    <n v="44.228000000000002"/>
  </r>
  <r>
    <x v="1"/>
    <n v="79.91"/>
    <x v="0"/>
    <x v="1"/>
    <b v="0"/>
    <s v="No"/>
    <b v="0"/>
    <n v="2"/>
    <m/>
    <b v="0"/>
    <x v="1"/>
    <x v="1"/>
    <n v="1"/>
    <x v="1"/>
    <n v="10"/>
    <n v="100"/>
    <n v="1"/>
    <n v="1.4313"/>
    <n v="0.28149999999999997"/>
    <n v="97.509600000000006"/>
    <n v="3.6764999999999999"/>
    <n v="154.786"/>
    <n v="11.622299999999999"/>
  </r>
  <r>
    <x v="1"/>
    <n v="109.90560000000001"/>
    <x v="0"/>
    <x v="1"/>
    <b v="0"/>
    <s v="No"/>
    <b v="0"/>
    <n v="3"/>
    <m/>
    <b v="1"/>
    <x v="1"/>
    <x v="1"/>
    <n v="0"/>
    <x v="0"/>
    <n v="10"/>
    <n v="99"/>
    <n v="1"/>
    <n v="2.3932000000000002"/>
    <n v="0.29730000000000001"/>
    <n v="94.968100000000007"/>
    <n v="3.5807000000000002"/>
    <n v="149.1499"/>
    <n v="11.1991"/>
  </r>
  <r>
    <x v="1"/>
    <n v="177.16120000000001"/>
    <x v="0"/>
    <x v="1"/>
    <b v="0"/>
    <s v="No"/>
    <b v="0"/>
    <n v="4"/>
    <m/>
    <b v="1"/>
    <x v="1"/>
    <x v="1"/>
    <n v="1"/>
    <x v="1"/>
    <n v="10"/>
    <n v="100"/>
    <n v="1"/>
    <n v="0.88470000000000004"/>
    <n v="0.12529999999999999"/>
    <n v="342.4221"/>
    <n v="12.9107"/>
    <n v="600.24630000000002"/>
    <n v="45.070099999999996"/>
  </r>
  <r>
    <x v="1"/>
    <n v="81.081699999999998"/>
    <x v="0"/>
    <x v="1"/>
    <b v="0"/>
    <s v="No"/>
    <b v="0"/>
    <n v="4"/>
    <m/>
    <b v="0"/>
    <x v="0"/>
    <x v="0"/>
    <n v="0"/>
    <x v="0"/>
    <n v="9"/>
    <n v="92"/>
    <n v="1"/>
    <n v="0.98309999999999997"/>
    <n v="0.65739999999999998"/>
    <n v="232.20570000000001"/>
    <n v="8.7551000000000005"/>
    <n v="264.12740000000002"/>
    <n v="19.8323"/>
  </r>
  <r>
    <x v="1"/>
    <n v="127.7154"/>
    <x v="0"/>
    <x v="1"/>
    <b v="0"/>
    <s v="No"/>
    <b v="0"/>
    <n v="3"/>
    <m/>
    <b v="0"/>
    <x v="1"/>
    <x v="1"/>
    <n v="0"/>
    <x v="0"/>
    <n v="10"/>
    <n v="98"/>
    <n v="1"/>
    <n v="0.8569"/>
    <n v="0.41339999999999999"/>
    <n v="128.21109999999999"/>
    <n v="4.8341000000000003"/>
    <n v="205.79580000000001"/>
    <n v="15.452400000000001"/>
  </r>
  <r>
    <x v="1"/>
    <n v="351.27600000000001"/>
    <x v="0"/>
    <x v="1"/>
    <b v="0"/>
    <s v="No"/>
    <b v="0"/>
    <n v="6"/>
    <m/>
    <b v="1"/>
    <x v="1"/>
    <x v="1"/>
    <n v="1"/>
    <x v="1"/>
    <n v="9"/>
    <n v="88"/>
    <n v="2"/>
    <n v="0.98070000000000002"/>
    <n v="0.34739999999999999"/>
    <n v="225.20429999999999"/>
    <n v="8.4910999999999994"/>
    <n v="501.98820000000001"/>
    <n v="37.692300000000003"/>
  </r>
  <r>
    <x v="1"/>
    <n v="119.2792"/>
    <x v="0"/>
    <x v="1"/>
    <b v="0"/>
    <s v="No"/>
    <b v="0"/>
    <n v="5"/>
    <m/>
    <b v="0"/>
    <x v="1"/>
    <x v="1"/>
    <n v="1"/>
    <x v="1"/>
    <n v="10"/>
    <n v="99"/>
    <n v="1"/>
    <n v="2.7543000000000002"/>
    <n v="0.46110000000000001"/>
    <n v="58.180100000000003"/>
    <n v="2.1936"/>
    <n v="84.599800000000002"/>
    <n v="6.3522999999999996"/>
  </r>
  <r>
    <x v="1"/>
    <n v="152.78980000000001"/>
    <x v="0"/>
    <x v="1"/>
    <b v="0"/>
    <s v="No"/>
    <b v="0"/>
    <n v="2"/>
    <m/>
    <b v="1"/>
    <x v="1"/>
    <x v="1"/>
    <n v="1"/>
    <x v="1"/>
    <n v="10"/>
    <n v="93"/>
    <n v="1"/>
    <n v="0.70369999999999999"/>
    <n v="0.30020000000000002"/>
    <n v="281.95650000000001"/>
    <n v="10.6309"/>
    <n v="587.55840000000001"/>
    <n v="44.1175"/>
  </r>
  <r>
    <x v="1"/>
    <n v="179.7389"/>
    <x v="0"/>
    <x v="1"/>
    <b v="0"/>
    <s v="No"/>
    <b v="0"/>
    <n v="4"/>
    <m/>
    <b v="0"/>
    <x v="1"/>
    <x v="1"/>
    <n v="1"/>
    <x v="1"/>
    <n v="10"/>
    <n v="100"/>
    <n v="1"/>
    <n v="1.1227"/>
    <n v="0.44919999999999999"/>
    <n v="195.92490000000001"/>
    <n v="7.3872"/>
    <n v="420.72550000000001"/>
    <n v="31.590599999999998"/>
  </r>
  <r>
    <x v="1"/>
    <n v="127.7154"/>
    <x v="0"/>
    <x v="1"/>
    <b v="0"/>
    <s v="No"/>
    <b v="0"/>
    <n v="3"/>
    <m/>
    <b v="0"/>
    <x v="1"/>
    <x v="1"/>
    <n v="1"/>
    <x v="1"/>
    <n v="10"/>
    <n v="96"/>
    <n v="1"/>
    <n v="2.2332000000000001"/>
    <n v="0.30130000000000001"/>
    <n v="105.4884"/>
    <n v="3.9773999999999998"/>
    <n v="162.8546"/>
    <n v="12.2281"/>
  </r>
  <r>
    <x v="1"/>
    <n v="237.62100000000001"/>
    <x v="0"/>
    <x v="1"/>
    <b v="0"/>
    <s v="No"/>
    <b v="0"/>
    <n v="2"/>
    <m/>
    <b v="0"/>
    <x v="1"/>
    <x v="1"/>
    <n v="1"/>
    <x v="1"/>
    <n v="10"/>
    <n v="98"/>
    <n v="0"/>
    <n v="0.86570000000000003"/>
    <n v="7.9399999999999998E-2"/>
    <n v="414.96570000000003"/>
    <n v="15.645899999999999"/>
    <n v="680.17409999999995"/>
    <n v="51.071599999999997"/>
  </r>
  <r>
    <x v="1"/>
    <n v="191.45599999999999"/>
    <x v="0"/>
    <x v="1"/>
    <b v="0"/>
    <s v="No"/>
    <b v="0"/>
    <n v="2"/>
    <m/>
    <b v="0"/>
    <x v="1"/>
    <x v="1"/>
    <n v="1"/>
    <x v="1"/>
    <n v="10"/>
    <n v="100"/>
    <n v="0"/>
    <n v="0.93130000000000002"/>
    <n v="0.24249999999999999"/>
    <n v="263.46780000000001"/>
    <n v="9.9337999999999997"/>
    <n v="561.23429999999996"/>
    <n v="42.140900000000002"/>
  </r>
  <r>
    <x v="1"/>
    <n v="135.68299999999999"/>
    <x v="0"/>
    <x v="1"/>
    <b v="0"/>
    <s v="No"/>
    <b v="0"/>
    <n v="2"/>
    <m/>
    <b v="0"/>
    <x v="1"/>
    <x v="1"/>
    <n v="1"/>
    <x v="1"/>
    <n v="8"/>
    <n v="67"/>
    <n v="0"/>
    <n v="0.9506"/>
    <n v="9.7600000000000006E-2"/>
    <n v="399.32429999999999"/>
    <n v="15.0562"/>
    <n v="677.66399999999999"/>
    <n v="50.883099999999999"/>
  </r>
  <r>
    <x v="1"/>
    <n v="129.8245"/>
    <x v="0"/>
    <x v="1"/>
    <b v="0"/>
    <s v="No"/>
    <b v="0"/>
    <n v="5"/>
    <m/>
    <b v="1"/>
    <x v="1"/>
    <x v="1"/>
    <n v="1"/>
    <x v="1"/>
    <n v="10"/>
    <n v="93"/>
    <n v="2"/>
    <n v="1.3394999999999999"/>
    <n v="1.0389999999999999"/>
    <n v="102.3107"/>
    <n v="3.8574999999999999"/>
    <n v="151.7131"/>
    <n v="11.391500000000001"/>
  </r>
  <r>
    <x v="1"/>
    <n v="131.93350000000001"/>
    <x v="0"/>
    <x v="1"/>
    <b v="0"/>
    <s v="No"/>
    <b v="0"/>
    <n v="4"/>
    <m/>
    <b v="1"/>
    <x v="1"/>
    <x v="1"/>
    <n v="0"/>
    <x v="0"/>
    <n v="10"/>
    <n v="100"/>
    <n v="2"/>
    <n v="1.621"/>
    <n v="0.4819"/>
    <n v="121.0652"/>
    <n v="4.5647000000000002"/>
    <n v="151.21119999999999"/>
    <n v="11.353899999999999"/>
  </r>
  <r>
    <x v="1"/>
    <n v="159.82"/>
    <x v="0"/>
    <x v="1"/>
    <b v="0"/>
    <s v="No"/>
    <b v="0"/>
    <n v="4"/>
    <m/>
    <b v="0"/>
    <x v="1"/>
    <x v="1"/>
    <n v="1"/>
    <x v="1"/>
    <n v="9"/>
    <n v="93"/>
    <n v="1"/>
    <n v="1.2736000000000001"/>
    <n v="0.2029"/>
    <n v="303.10989999999998"/>
    <n v="11.4285"/>
    <n v="327.47980000000001"/>
    <n v="24.589200000000002"/>
  </r>
  <r>
    <x v="1"/>
    <n v="162.1634"/>
    <x v="0"/>
    <x v="1"/>
    <b v="0"/>
    <s v="No"/>
    <b v="0"/>
    <n v="5"/>
    <m/>
    <b v="0"/>
    <x v="1"/>
    <x v="1"/>
    <n v="1"/>
    <x v="1"/>
    <n v="9"/>
    <n v="70"/>
    <n v="2"/>
    <n v="1.7794000000000001"/>
    <n v="0.58730000000000004"/>
    <n v="81.475899999999996"/>
    <n v="3.0720000000000001"/>
    <n v="120.3074"/>
    <n v="9.0334000000000003"/>
  </r>
  <r>
    <x v="1"/>
    <n v="168.02189999999999"/>
    <x v="0"/>
    <x v="1"/>
    <b v="0"/>
    <s v="No"/>
    <b v="0"/>
    <n v="3"/>
    <m/>
    <b v="1"/>
    <x v="1"/>
    <x v="1"/>
    <n v="1"/>
    <x v="1"/>
    <n v="10"/>
    <n v="98"/>
    <n v="1"/>
    <n v="0.70369999999999999"/>
    <n v="0.30030000000000001"/>
    <n v="281.95420000000001"/>
    <n v="10.630800000000001"/>
    <n v="587.60429999999997"/>
    <n v="44.120899999999999"/>
  </r>
  <r>
    <x v="1"/>
    <n v="95.142099999999999"/>
    <x v="0"/>
    <x v="1"/>
    <b v="0"/>
    <s v="No"/>
    <b v="0"/>
    <n v="4"/>
    <m/>
    <b v="1"/>
    <x v="1"/>
    <x v="1"/>
    <n v="0"/>
    <x v="0"/>
    <n v="10"/>
    <n v="99"/>
    <n v="1"/>
    <n v="1.8904000000000001"/>
    <n v="0.18720000000000001"/>
    <n v="100.1009"/>
    <n v="3.7742"/>
    <n v="139.32650000000001"/>
    <n v="10.461499999999999"/>
  </r>
  <r>
    <x v="1"/>
    <n v="143.6506"/>
    <x v="0"/>
    <x v="1"/>
    <b v="0"/>
    <s v="No"/>
    <b v="0"/>
    <n v="4"/>
    <m/>
    <b v="0"/>
    <x v="1"/>
    <x v="1"/>
    <n v="1"/>
    <x v="1"/>
    <n v="10"/>
    <n v="100"/>
    <n v="2"/>
    <n v="3.0602"/>
    <n v="0.2878"/>
    <n v="52.176299999999998"/>
    <n v="1.9673"/>
    <n v="78.029899999999998"/>
    <n v="5.859"/>
  </r>
  <r>
    <x v="1"/>
    <n v="151.85249999999999"/>
    <x v="0"/>
    <x v="1"/>
    <b v="0"/>
    <s v="No"/>
    <b v="0"/>
    <n v="2"/>
    <m/>
    <b v="1"/>
    <x v="1"/>
    <x v="1"/>
    <n v="1"/>
    <x v="1"/>
    <n v="10"/>
    <n v="98"/>
    <n v="1"/>
    <n v="0.44040000000000001"/>
    <n v="0.36170000000000002"/>
    <n v="259.6189"/>
    <n v="9.7887000000000004"/>
    <n v="463.9846"/>
    <n v="34.838799999999999"/>
  </r>
  <r>
    <x v="1"/>
    <n v="114.8267"/>
    <x v="0"/>
    <x v="1"/>
    <b v="0"/>
    <s v="No"/>
    <b v="0"/>
    <n v="4"/>
    <m/>
    <b v="1"/>
    <x v="0"/>
    <x v="0"/>
    <n v="0"/>
    <x v="0"/>
    <n v="10"/>
    <n v="100"/>
    <n v="1"/>
    <n v="1.6712"/>
    <n v="1.1385000000000001"/>
    <n v="91.172300000000007"/>
    <n v="3.4376000000000002"/>
    <n v="121.5635"/>
    <n v="9.1277000000000008"/>
  </r>
  <r>
    <x v="1"/>
    <n v="185.3631"/>
    <x v="0"/>
    <x v="1"/>
    <b v="0"/>
    <s v="No"/>
    <b v="0"/>
    <n v="5"/>
    <m/>
    <b v="0"/>
    <x v="1"/>
    <x v="1"/>
    <n v="0"/>
    <x v="0"/>
    <n v="10"/>
    <n v="100"/>
    <n v="2"/>
    <n v="2.5278999999999998"/>
    <n v="0.52159999999999995"/>
    <n v="90.084400000000002"/>
    <n v="3.3965999999999998"/>
    <n v="139.10040000000001"/>
    <n v="10.4445"/>
  </r>
  <r>
    <x v="1"/>
    <n v="266.44479999999999"/>
    <x v="0"/>
    <x v="1"/>
    <b v="0"/>
    <s v="No"/>
    <b v="0"/>
    <n v="2"/>
    <m/>
    <b v="0"/>
    <x v="1"/>
    <x v="1"/>
    <n v="1"/>
    <x v="1"/>
    <n v="10"/>
    <n v="98"/>
    <n v="1"/>
    <n v="0.1981"/>
    <n v="0.19259999999999999"/>
    <n v="271.10919999999999"/>
    <n v="10.2219"/>
    <n v="492.23079999999999"/>
    <n v="36.959699999999998"/>
  </r>
  <r>
    <x v="1"/>
    <n v="106.1561"/>
    <x v="0"/>
    <x v="1"/>
    <b v="0"/>
    <s v="No"/>
    <b v="0"/>
    <n v="5"/>
    <m/>
    <b v="0"/>
    <x v="1"/>
    <x v="1"/>
    <n v="1"/>
    <x v="1"/>
    <n v="10"/>
    <n v="97"/>
    <n v="1"/>
    <n v="1.7144999999999999"/>
    <n v="0.44600000000000001"/>
    <n v="124.06480000000001"/>
    <n v="4.6778000000000004"/>
    <n v="237.7713"/>
    <n v="17.853300000000001"/>
  </r>
  <r>
    <x v="1"/>
    <n v="150.6808"/>
    <x v="0"/>
    <x v="1"/>
    <b v="0"/>
    <s v="No"/>
    <b v="0"/>
    <n v="3"/>
    <m/>
    <b v="0"/>
    <x v="0"/>
    <x v="0"/>
    <n v="0"/>
    <x v="0"/>
    <n v="8"/>
    <n v="80"/>
    <n v="1"/>
    <n v="0.39529999999999998"/>
    <n v="0.42359999999999998"/>
    <n v="169.12379999999999"/>
    <n v="6.3766999999999996"/>
    <n v="261.80180000000001"/>
    <n v="19.657699999999998"/>
  </r>
  <r>
    <x v="1"/>
    <n v="64.912199999999999"/>
    <x v="0"/>
    <x v="0"/>
    <b v="0"/>
    <s v="No"/>
    <b v="1"/>
    <n v="2"/>
    <m/>
    <b v="0"/>
    <x v="1"/>
    <x v="1"/>
    <n v="1"/>
    <x v="1"/>
    <n v="10"/>
    <n v="98"/>
    <n v="1"/>
    <n v="1.4611000000000001"/>
    <n v="0.54169999999999996"/>
    <n v="202.74469999999999"/>
    <n v="7.6443000000000003"/>
    <n v="173.57839999999999"/>
    <n v="13.033300000000001"/>
  </r>
  <r>
    <x v="1"/>
    <n v="190.04990000000001"/>
    <x v="0"/>
    <x v="1"/>
    <b v="0"/>
    <s v="No"/>
    <b v="0"/>
    <n v="4"/>
    <m/>
    <b v="1"/>
    <x v="1"/>
    <x v="1"/>
    <n v="1"/>
    <x v="1"/>
    <n v="10"/>
    <n v="100"/>
    <n v="1"/>
    <n v="1.6616"/>
    <n v="0.40810000000000002"/>
    <n v="184.3306"/>
    <n v="6.95"/>
    <n v="212.30269999999999"/>
    <n v="15.941000000000001"/>
  </r>
  <r>
    <x v="1"/>
    <n v="230.5908"/>
    <x v="0"/>
    <x v="1"/>
    <b v="0"/>
    <s v="No"/>
    <b v="0"/>
    <n v="4"/>
    <m/>
    <b v="1"/>
    <x v="1"/>
    <x v="1"/>
    <n v="1"/>
    <x v="1"/>
    <n v="9"/>
    <n v="100"/>
    <n v="1"/>
    <n v="0.3538"/>
    <n v="0.3226"/>
    <n v="296.30919999999998"/>
    <n v="11.1721"/>
    <n v="541.84090000000003"/>
    <n v="40.684699999999999"/>
  </r>
  <r>
    <x v="1"/>
    <n v="110.1399"/>
    <x v="0"/>
    <x v="1"/>
    <b v="0"/>
    <s v="No"/>
    <b v="0"/>
    <n v="3"/>
    <m/>
    <b v="0"/>
    <x v="0"/>
    <x v="0"/>
    <n v="0"/>
    <x v="0"/>
    <n v="10"/>
    <n v="100"/>
    <n v="0"/>
    <n v="1.1167"/>
    <n v="0.35589999999999999"/>
    <n v="515.54150000000004"/>
    <n v="19.438099999999999"/>
    <n v="400.81040000000002"/>
    <n v="30.095300000000002"/>
  </r>
  <r>
    <x v="1"/>
    <n v="254.9622"/>
    <x v="0"/>
    <x v="1"/>
    <b v="0"/>
    <s v="No"/>
    <b v="0"/>
    <n v="3"/>
    <m/>
    <b v="1"/>
    <x v="0"/>
    <x v="0"/>
    <n v="0"/>
    <x v="0"/>
    <n v="10"/>
    <n v="90"/>
    <n v="1"/>
    <n v="0.56240000000000001"/>
    <n v="0.55220000000000002"/>
    <n v="152.4537"/>
    <n v="5.7481"/>
    <n v="237.6978"/>
    <n v="17.847799999999999"/>
  </r>
  <r>
    <x v="1"/>
    <n v="179.7389"/>
    <x v="0"/>
    <x v="1"/>
    <b v="0"/>
    <s v="No"/>
    <b v="0"/>
    <n v="4"/>
    <m/>
    <b v="1"/>
    <x v="1"/>
    <x v="1"/>
    <n v="1"/>
    <x v="1"/>
    <n v="10"/>
    <n v="100"/>
    <n v="1"/>
    <n v="0.79290000000000005"/>
    <n v="0.2"/>
    <n v="308.30149999999998"/>
    <n v="11.6242"/>
    <n v="529.63930000000005"/>
    <n v="39.768500000000003"/>
  </r>
  <r>
    <x v="1"/>
    <n v="69.599000000000004"/>
    <x v="0"/>
    <x v="1"/>
    <b v="0"/>
    <s v="No"/>
    <b v="0"/>
    <n v="2"/>
    <m/>
    <b v="0"/>
    <x v="1"/>
    <x v="1"/>
    <n v="0"/>
    <x v="0"/>
    <n v="9"/>
    <n v="96"/>
    <n v="1"/>
    <n v="1.3351"/>
    <n v="1.0175000000000001"/>
    <n v="102.81489999999999"/>
    <n v="3.8765999999999998"/>
    <n v="153.32130000000001"/>
    <n v="11.5123"/>
  </r>
  <r>
    <x v="1"/>
    <n v="157.71100000000001"/>
    <x v="0"/>
    <x v="1"/>
    <b v="0"/>
    <s v="No"/>
    <b v="0"/>
    <n v="4"/>
    <m/>
    <b v="1"/>
    <x v="1"/>
    <x v="1"/>
    <n v="1"/>
    <x v="1"/>
    <n v="10"/>
    <n v="98"/>
    <n v="1"/>
    <n v="1.6616"/>
    <n v="0.40810000000000002"/>
    <n v="184.3296"/>
    <n v="6.95"/>
    <n v="212.30289999999999"/>
    <n v="15.941000000000001"/>
  </r>
  <r>
    <x v="1"/>
    <n v="113.4207"/>
    <x v="0"/>
    <x v="1"/>
    <b v="0"/>
    <s v="No"/>
    <b v="0"/>
    <n v="4"/>
    <m/>
    <b v="1"/>
    <x v="0"/>
    <x v="0"/>
    <n v="0"/>
    <x v="0"/>
    <n v="10"/>
    <n v="100"/>
    <n v="1"/>
    <n v="2.2999000000000001"/>
    <n v="0.27050000000000002"/>
    <n v="106.22110000000001"/>
    <n v="4.0049999999999999"/>
    <n v="148.38910000000001"/>
    <n v="11.141999999999999"/>
  </r>
  <r>
    <x v="1"/>
    <n v="95.142099999999999"/>
    <x v="0"/>
    <x v="1"/>
    <b v="0"/>
    <s v="No"/>
    <b v="0"/>
    <n v="4"/>
    <m/>
    <b v="0"/>
    <x v="1"/>
    <x v="1"/>
    <n v="0"/>
    <x v="0"/>
    <n v="10"/>
    <n v="91"/>
    <n v="1"/>
    <n v="1.3905000000000001"/>
    <n v="0.88280000000000003"/>
    <n v="105.1795"/>
    <n v="3.9657"/>
    <n v="141.2209"/>
    <n v="10.6037"/>
  </r>
  <r>
    <x v="1"/>
    <n v="104.2814"/>
    <x v="0"/>
    <x v="1"/>
    <b v="0"/>
    <s v="No"/>
    <b v="0"/>
    <n v="3"/>
    <m/>
    <b v="1"/>
    <x v="0"/>
    <x v="0"/>
    <n v="0"/>
    <x v="0"/>
    <n v="10"/>
    <n v="100"/>
    <n v="1"/>
    <n v="3.8237999999999999"/>
    <n v="0.60129999999999995"/>
    <n v="44.561900000000001"/>
    <n v="1.6801999999999999"/>
    <n v="65.491200000000006"/>
    <n v="4.9175000000000004"/>
  </r>
  <r>
    <x v="1"/>
    <n v="237.62100000000001"/>
    <x v="0"/>
    <x v="1"/>
    <b v="0"/>
    <s v="No"/>
    <b v="0"/>
    <n v="4"/>
    <m/>
    <b v="1"/>
    <x v="1"/>
    <x v="1"/>
    <n v="1"/>
    <x v="1"/>
    <n v="9"/>
    <n v="95"/>
    <n v="2"/>
    <n v="1.5144"/>
    <n v="9.6600000000000005E-2"/>
    <n v="203.03440000000001"/>
    <n v="7.6551999999999998"/>
    <n v="247.60380000000001"/>
    <n v="18.5916"/>
  </r>
  <r>
    <x v="1"/>
    <n v="91.626999999999995"/>
    <x v="0"/>
    <x v="1"/>
    <b v="0"/>
    <s v="No"/>
    <b v="0"/>
    <n v="4"/>
    <m/>
    <b v="1"/>
    <x v="0"/>
    <x v="0"/>
    <n v="0"/>
    <x v="0"/>
    <n v="10"/>
    <n v="100"/>
    <n v="1"/>
    <n v="3.8401000000000001"/>
    <n v="0.92459999999999998"/>
    <n v="42.2864"/>
    <n v="1.5944"/>
    <n v="60.988399999999999"/>
    <n v="4.5793999999999997"/>
  </r>
  <r>
    <x v="1"/>
    <n v="81.081699999999998"/>
    <x v="0"/>
    <x v="1"/>
    <b v="0"/>
    <s v="No"/>
    <b v="0"/>
    <n v="2"/>
    <m/>
    <b v="1"/>
    <x v="1"/>
    <x v="1"/>
    <n v="0"/>
    <x v="0"/>
    <n v="10"/>
    <n v="93"/>
    <n v="1"/>
    <n v="1.8759999999999999"/>
    <n v="0.54100000000000004"/>
    <n v="113.3548"/>
    <n v="4.2739000000000003"/>
    <n v="197.75710000000001"/>
    <n v="14.848800000000001"/>
  </r>
  <r>
    <x v="1"/>
    <n v="136.85470000000001"/>
    <x v="0"/>
    <x v="1"/>
    <b v="0"/>
    <s v="No"/>
    <b v="0"/>
    <n v="5"/>
    <m/>
    <b v="1"/>
    <x v="1"/>
    <x v="1"/>
    <n v="0"/>
    <x v="0"/>
    <n v="10"/>
    <n v="100"/>
    <n v="2"/>
    <n v="1.5421"/>
    <n v="0.23519999999999999"/>
    <n v="204.9075"/>
    <n v="7.7259000000000002"/>
    <n v="239.59909999999999"/>
    <n v="17.990600000000001"/>
  </r>
  <r>
    <x v="1"/>
    <n v="62.803199999999997"/>
    <x v="0"/>
    <x v="1"/>
    <b v="0"/>
    <s v="No"/>
    <b v="0"/>
    <n v="3"/>
    <m/>
    <b v="0"/>
    <x v="1"/>
    <x v="1"/>
    <n v="0"/>
    <x v="0"/>
    <n v="10"/>
    <n v="100"/>
    <n v="1"/>
    <n v="2.5562"/>
    <n v="0.38850000000000001"/>
    <n v="70.655100000000004"/>
    <n v="2.6640000000000001"/>
    <n v="105.97"/>
    <n v="7.9569000000000001"/>
  </r>
  <r>
    <x v="1"/>
    <n v="96.079499999999996"/>
    <x v="0"/>
    <x v="1"/>
    <b v="0"/>
    <s v="No"/>
    <b v="0"/>
    <n v="5"/>
    <m/>
    <b v="1"/>
    <x v="0"/>
    <x v="0"/>
    <n v="0"/>
    <x v="0"/>
    <n v="10"/>
    <n v="96"/>
    <n v="2"/>
    <n v="1.4610000000000001"/>
    <n v="1.1695"/>
    <n v="96.853499999999997"/>
    <n v="3.6518000000000002"/>
    <n v="141.6968"/>
    <n v="10.6395"/>
  </r>
  <r>
    <x v="1"/>
    <n v="121.8569"/>
    <x v="0"/>
    <x v="1"/>
    <b v="0"/>
    <s v="No"/>
    <b v="0"/>
    <n v="4"/>
    <m/>
    <b v="0"/>
    <x v="1"/>
    <x v="1"/>
    <n v="0"/>
    <x v="0"/>
    <n v="10"/>
    <n v="100"/>
    <n v="1"/>
    <n v="2.6682999999999999"/>
    <n v="0.50260000000000005"/>
    <n v="88.716099999999997"/>
    <n v="3.3450000000000002"/>
    <n v="117.4611"/>
    <n v="8.8196999999999992"/>
  </r>
  <r>
    <x v="1"/>
    <n v="147.86869999999999"/>
    <x v="0"/>
    <x v="1"/>
    <b v="0"/>
    <s v="No"/>
    <b v="0"/>
    <n v="3"/>
    <m/>
    <b v="1"/>
    <x v="1"/>
    <x v="1"/>
    <n v="0"/>
    <x v="0"/>
    <n v="10"/>
    <n v="96"/>
    <n v="1"/>
    <n v="1.5871"/>
    <n v="0.49709999999999999"/>
    <n v="116.27330000000001"/>
    <n v="4.3840000000000003"/>
    <n v="170.69030000000001"/>
    <n v="12.8165"/>
  </r>
  <r>
    <x v="1"/>
    <n v="170.59970000000001"/>
    <x v="0"/>
    <x v="1"/>
    <b v="0"/>
    <s v="No"/>
    <b v="0"/>
    <n v="4"/>
    <m/>
    <b v="0"/>
    <x v="1"/>
    <x v="1"/>
    <n v="0"/>
    <x v="0"/>
    <n v="10"/>
    <n v="100"/>
    <n v="2"/>
    <n v="1.4088000000000001"/>
    <n v="0.7944"/>
    <n v="103.0971"/>
    <n v="3.8872"/>
    <n v="138.4264"/>
    <n v="10.3939"/>
  </r>
  <r>
    <x v="1"/>
    <n v="162.39779999999999"/>
    <x v="0"/>
    <x v="1"/>
    <b v="0"/>
    <s v="No"/>
    <b v="0"/>
    <n v="4"/>
    <m/>
    <b v="1"/>
    <x v="1"/>
    <x v="1"/>
    <n v="1"/>
    <x v="1"/>
    <n v="10"/>
    <n v="98"/>
    <n v="1"/>
    <n v="0.68389999999999995"/>
    <n v="0.3251"/>
    <n v="214.3691"/>
    <n v="8.0825999999999993"/>
    <n v="375.68200000000002"/>
    <n v="28.208500000000001"/>
  </r>
  <r>
    <x v="1"/>
    <n v="115.9984"/>
    <x v="0"/>
    <x v="1"/>
    <b v="0"/>
    <s v="No"/>
    <b v="0"/>
    <n v="4"/>
    <m/>
    <b v="1"/>
    <x v="1"/>
    <x v="1"/>
    <n v="1"/>
    <x v="1"/>
    <n v="10"/>
    <n v="88"/>
    <n v="1"/>
    <n v="2.7742"/>
    <n v="0.63380000000000003"/>
    <n v="56.797699999999999"/>
    <n v="2.1415000000000002"/>
    <n v="83.576999999999998"/>
    <n v="6.2755000000000001"/>
  </r>
  <r>
    <x v="1"/>
    <n v="141.30709999999999"/>
    <x v="0"/>
    <x v="1"/>
    <b v="0"/>
    <s v="No"/>
    <b v="0"/>
    <n v="4"/>
    <m/>
    <b v="0"/>
    <x v="1"/>
    <x v="1"/>
    <n v="0"/>
    <x v="0"/>
    <n v="10"/>
    <n v="95"/>
    <n v="1"/>
    <n v="1.0626"/>
    <n v="0.49819999999999998"/>
    <n v="118.0476"/>
    <n v="4.4508999999999999"/>
    <n v="173.9786"/>
    <n v="13.0634"/>
  </r>
  <r>
    <x v="1"/>
    <n v="150.6808"/>
    <x v="0"/>
    <x v="1"/>
    <b v="0"/>
    <s v="No"/>
    <b v="0"/>
    <n v="6"/>
    <m/>
    <b v="0"/>
    <x v="1"/>
    <x v="1"/>
    <n v="1"/>
    <x v="1"/>
    <n v="10"/>
    <n v="100"/>
    <n v="2"/>
    <n v="1.9044000000000001"/>
    <n v="0.71289999999999998"/>
    <n v="148.88800000000001"/>
    <n v="5.6136999999999997"/>
    <n v="174.22499999999999"/>
    <n v="13.081899999999999"/>
  </r>
  <r>
    <x v="1"/>
    <n v="168.02189999999999"/>
    <x v="0"/>
    <x v="1"/>
    <b v="0"/>
    <s v="No"/>
    <b v="0"/>
    <n v="4"/>
    <m/>
    <b v="1"/>
    <x v="1"/>
    <x v="1"/>
    <n v="1"/>
    <x v="1"/>
    <n v="10"/>
    <n v="97"/>
    <n v="1"/>
    <n v="0.40560000000000002"/>
    <n v="0.38769999999999999"/>
    <n v="328.3288"/>
    <n v="12.3794"/>
    <n v="569.70709999999997"/>
    <n v="42.777099999999997"/>
  </r>
  <r>
    <x v="1"/>
    <n v="172.70869999999999"/>
    <x v="0"/>
    <x v="1"/>
    <b v="0"/>
    <s v="No"/>
    <b v="0"/>
    <n v="2"/>
    <m/>
    <b v="0"/>
    <x v="0"/>
    <x v="0"/>
    <n v="0"/>
    <x v="0"/>
    <n v="10"/>
    <n v="96"/>
    <n v="1"/>
    <n v="0.51819999999999999"/>
    <n v="0.35020000000000001"/>
    <n v="400.93729999999999"/>
    <n v="15.117000000000001"/>
    <n v="545.23559999999998"/>
    <n v="40.939599999999999"/>
  </r>
  <r>
    <x v="1"/>
    <n v="201.76689999999999"/>
    <x v="0"/>
    <x v="1"/>
    <b v="0"/>
    <s v="No"/>
    <b v="0"/>
    <n v="6"/>
    <m/>
    <b v="0"/>
    <x v="1"/>
    <x v="1"/>
    <n v="1"/>
    <x v="1"/>
    <n v="10"/>
    <n v="100"/>
    <n v="3"/>
    <n v="1.6717"/>
    <n v="1.1861999999999999"/>
    <n v="91.743200000000002"/>
    <n v="3.4590999999999998"/>
    <n v="122.1063"/>
    <n v="9.1684999999999999"/>
  </r>
  <r>
    <x v="1"/>
    <n v="370.9606"/>
    <x v="0"/>
    <x v="1"/>
    <b v="0"/>
    <s v="No"/>
    <b v="0"/>
    <n v="6"/>
    <m/>
    <b v="0"/>
    <x v="1"/>
    <x v="1"/>
    <n v="1"/>
    <x v="1"/>
    <n v="10"/>
    <n v="90"/>
    <n v="2"/>
    <n v="0.67820000000000003"/>
    <n v="0.5393"/>
    <n v="139.9479"/>
    <n v="5.2766000000000002"/>
    <n v="222.5795"/>
    <n v="16.712599999999998"/>
  </r>
  <r>
    <x v="1"/>
    <n v="99.5946"/>
    <x v="0"/>
    <x v="1"/>
    <b v="0"/>
    <s v="No"/>
    <b v="0"/>
    <n v="4"/>
    <m/>
    <b v="0"/>
    <x v="1"/>
    <x v="1"/>
    <n v="0"/>
    <x v="0"/>
    <n v="9"/>
    <n v="100"/>
    <n v="1"/>
    <n v="4.9383999999999997"/>
    <n v="0.1211"/>
    <n v="34.921999999999997"/>
    <n v="1.3167"/>
    <n v="51.638300000000001"/>
    <n v="3.8773"/>
  </r>
  <r>
    <x v="1"/>
    <n v="162.1634"/>
    <x v="0"/>
    <x v="1"/>
    <b v="0"/>
    <s v="No"/>
    <b v="0"/>
    <n v="2"/>
    <m/>
    <b v="1"/>
    <x v="0"/>
    <x v="0"/>
    <n v="0"/>
    <x v="0"/>
    <n v="10"/>
    <n v="98"/>
    <n v="1"/>
    <n v="1.3056000000000001"/>
    <n v="0.24529999999999999"/>
    <n v="192.80850000000001"/>
    <n v="7.2697000000000003"/>
    <n v="351.80739999999997"/>
    <n v="26.415800000000001"/>
  </r>
  <r>
    <x v="1"/>
    <n v="154.19589999999999"/>
    <x v="0"/>
    <x v="1"/>
    <b v="0"/>
    <s v="No"/>
    <b v="0"/>
    <n v="5"/>
    <m/>
    <b v="1"/>
    <x v="1"/>
    <x v="1"/>
    <n v="1"/>
    <x v="1"/>
    <n v="10"/>
    <n v="100"/>
    <n v="2"/>
    <n v="1.1497999999999999"/>
    <n v="0.52410000000000001"/>
    <n v="181.47980000000001"/>
    <n v="6.8425000000000002"/>
    <n v="382.88639999999998"/>
    <n v="28.749400000000001"/>
  </r>
  <r>
    <x v="1"/>
    <n v="140.3698"/>
    <x v="0"/>
    <x v="1"/>
    <b v="0"/>
    <s v="No"/>
    <b v="0"/>
    <n v="4"/>
    <m/>
    <b v="1"/>
    <x v="1"/>
    <x v="1"/>
    <n v="1"/>
    <x v="1"/>
    <n v="10"/>
    <n v="96"/>
    <n v="1"/>
    <n v="0.61260000000000003"/>
    <n v="0.3468"/>
    <n v="290.63279999999997"/>
    <n v="10.9581"/>
    <n v="548.76580000000001"/>
    <n v="41.204700000000003"/>
  </r>
  <r>
    <x v="1"/>
    <n v="214.4213"/>
    <x v="0"/>
    <x v="1"/>
    <b v="0"/>
    <s v="No"/>
    <b v="0"/>
    <n v="4"/>
    <m/>
    <b v="0"/>
    <x v="1"/>
    <x v="1"/>
    <n v="0"/>
    <x v="0"/>
    <n v="10"/>
    <n v="100"/>
    <n v="1"/>
    <n v="1.1409"/>
    <n v="0.38419999999999999"/>
    <n v="443.07049999999998"/>
    <n v="16.7056"/>
    <n v="377.86079999999998"/>
    <n v="28.3721"/>
  </r>
  <r>
    <x v="1"/>
    <n v="85.768500000000003"/>
    <x v="0"/>
    <x v="1"/>
    <b v="0"/>
    <s v="No"/>
    <b v="0"/>
    <n v="4"/>
    <m/>
    <b v="0"/>
    <x v="1"/>
    <x v="1"/>
    <n v="0"/>
    <x v="0"/>
    <n v="10"/>
    <n v="100"/>
    <n v="2"/>
    <n v="2.5516999999999999"/>
    <n v="0.89659999999999995"/>
    <n v="64.998500000000007"/>
    <n v="2.4506999999999999"/>
    <n v="95.268500000000003"/>
    <n v="7.1532999999999998"/>
  </r>
  <r>
    <x v="1"/>
    <n v="114.8267"/>
    <x v="0"/>
    <x v="1"/>
    <b v="0"/>
    <s v="No"/>
    <b v="0"/>
    <n v="4"/>
    <m/>
    <b v="0"/>
    <x v="1"/>
    <x v="1"/>
    <n v="1"/>
    <x v="1"/>
    <n v="10"/>
    <n v="97"/>
    <n v="1"/>
    <n v="1.6318999999999999"/>
    <n v="0.31869999999999998"/>
    <n v="112.34010000000001"/>
    <n v="4.2356999999999996"/>
    <n v="183.0094"/>
    <n v="13.7415"/>
  </r>
  <r>
    <x v="1"/>
    <n v="127.4811"/>
    <x v="0"/>
    <x v="1"/>
    <b v="0"/>
    <s v="No"/>
    <b v="0"/>
    <n v="3"/>
    <m/>
    <b v="0"/>
    <x v="1"/>
    <x v="1"/>
    <n v="1"/>
    <x v="1"/>
    <n v="10"/>
    <n v="100"/>
    <n v="1"/>
    <n v="3.0943000000000001"/>
    <n v="0.25430000000000003"/>
    <n v="51.641399999999997"/>
    <n v="1.9471000000000001"/>
    <n v="77.590199999999996"/>
    <n v="5.8258999999999999"/>
  </r>
  <r>
    <x v="1"/>
    <n v="212.0779"/>
    <x v="0"/>
    <x v="1"/>
    <b v="0"/>
    <s v="No"/>
    <b v="0"/>
    <n v="5"/>
    <m/>
    <b v="1"/>
    <x v="1"/>
    <x v="1"/>
    <n v="1"/>
    <x v="1"/>
    <n v="10"/>
    <n v="100"/>
    <n v="2"/>
    <n v="1.3449"/>
    <n v="0.17469999999999999"/>
    <n v="267.55369999999999"/>
    <n v="10.087899999999999"/>
    <n v="330.52760000000001"/>
    <n v="24.818000000000001"/>
  </r>
  <r>
    <x v="1"/>
    <n v="91.626999999999995"/>
    <x v="0"/>
    <x v="1"/>
    <b v="0"/>
    <s v="No"/>
    <b v="0"/>
    <n v="3"/>
    <m/>
    <b v="1"/>
    <x v="1"/>
    <x v="1"/>
    <n v="1"/>
    <x v="1"/>
    <n v="10"/>
    <n v="100"/>
    <n v="1"/>
    <n v="2.7650000000000001"/>
    <n v="0.18329999999999999"/>
    <n v="64.072699999999998"/>
    <n v="2.4157999999999999"/>
    <n v="94.641599999999997"/>
    <n v="7.1063000000000001"/>
  </r>
  <r>
    <x v="1"/>
    <n v="92.564400000000006"/>
    <x v="0"/>
    <x v="1"/>
    <b v="0"/>
    <s v="No"/>
    <b v="0"/>
    <n v="3"/>
    <m/>
    <b v="0"/>
    <x v="0"/>
    <x v="0"/>
    <n v="0"/>
    <x v="0"/>
    <n v="6"/>
    <n v="60"/>
    <n v="1"/>
    <n v="1.8968"/>
    <n v="1.0896999999999999"/>
    <n v="79.823599999999999"/>
    <n v="3.0097"/>
    <n v="114.81180000000001"/>
    <n v="8.6207999999999991"/>
  </r>
  <r>
    <x v="1"/>
    <n v="127.4811"/>
    <x v="0"/>
    <x v="1"/>
    <b v="0"/>
    <s v="No"/>
    <b v="0"/>
    <n v="3"/>
    <m/>
    <b v="0"/>
    <x v="1"/>
    <x v="1"/>
    <n v="0"/>
    <x v="0"/>
    <n v="10"/>
    <n v="100"/>
    <n v="1"/>
    <n v="3.2572000000000001"/>
    <n v="0.46039999999999998"/>
    <n v="49.128100000000003"/>
    <n v="1.8523000000000001"/>
    <n v="76.253500000000003"/>
    <n v="5.7256"/>
  </r>
  <r>
    <x v="1"/>
    <n v="134.51130000000001"/>
    <x v="0"/>
    <x v="1"/>
    <b v="0"/>
    <s v="No"/>
    <b v="0"/>
    <n v="4"/>
    <m/>
    <b v="0"/>
    <x v="1"/>
    <x v="1"/>
    <n v="1"/>
    <x v="1"/>
    <n v="10"/>
    <n v="100"/>
    <n v="1"/>
    <n v="1.6869000000000001"/>
    <n v="0.54479999999999995"/>
    <n v="133.4264"/>
    <n v="5.0307000000000004"/>
    <n v="234.39240000000001"/>
    <n v="17.599599999999999"/>
  </r>
  <r>
    <x v="1"/>
    <n v="162.39779999999999"/>
    <x v="0"/>
    <x v="1"/>
    <b v="0"/>
    <s v="No"/>
    <b v="0"/>
    <n v="3"/>
    <m/>
    <b v="0"/>
    <x v="0"/>
    <x v="0"/>
    <n v="0"/>
    <x v="0"/>
    <n v="9"/>
    <n v="96"/>
    <n v="1"/>
    <n v="0.82399999999999995"/>
    <n v="0.1961"/>
    <n v="147.8143"/>
    <n v="5.5731999999999999"/>
    <n v="191.5017"/>
    <n v="14.379099999999999"/>
  </r>
  <r>
    <x v="1"/>
    <n v="301.36149999999998"/>
    <x v="0"/>
    <x v="1"/>
    <b v="0"/>
    <s v="No"/>
    <b v="0"/>
    <n v="6"/>
    <m/>
    <b v="0"/>
    <x v="0"/>
    <x v="0"/>
    <n v="0"/>
    <x v="0"/>
    <n v="10"/>
    <n v="100"/>
    <n v="3"/>
    <n v="0.68689999999999996"/>
    <n v="0.67130000000000001"/>
    <n v="169.23869999999999"/>
    <n v="6.3810000000000002"/>
    <n v="205.6311"/>
    <n v="15.44"/>
  </r>
  <r>
    <x v="1"/>
    <n v="126.5437"/>
    <x v="0"/>
    <x v="1"/>
    <b v="0"/>
    <s v="No"/>
    <b v="0"/>
    <n v="4"/>
    <m/>
    <b v="1"/>
    <x v="1"/>
    <x v="1"/>
    <n v="1"/>
    <x v="1"/>
    <n v="10"/>
    <n v="100"/>
    <n v="1"/>
    <n v="3.2964000000000002"/>
    <n v="0.28239999999999998"/>
    <n v="48.6633"/>
    <n v="1.8348"/>
    <n v="79.003600000000006"/>
    <n v="5.9321000000000002"/>
  </r>
  <r>
    <x v="1"/>
    <n v="140.3698"/>
    <x v="0"/>
    <x v="1"/>
    <b v="0"/>
    <s v="No"/>
    <b v="0"/>
    <n v="5"/>
    <m/>
    <b v="0"/>
    <x v="1"/>
    <x v="1"/>
    <n v="0"/>
    <x v="0"/>
    <n v="10"/>
    <n v="100"/>
    <n v="2"/>
    <n v="1.528"/>
    <n v="0.98280000000000001"/>
    <n v="97.450199999999995"/>
    <n v="3.6743000000000001"/>
    <n v="130.6713"/>
    <n v="9.8116000000000003"/>
  </r>
  <r>
    <x v="1"/>
    <n v="125.1377"/>
    <x v="0"/>
    <x v="1"/>
    <b v="0"/>
    <s v="No"/>
    <b v="0"/>
    <n v="4"/>
    <m/>
    <b v="1"/>
    <x v="1"/>
    <x v="1"/>
    <n v="1"/>
    <x v="1"/>
    <n v="10"/>
    <n v="95"/>
    <n v="1"/>
    <n v="0.68579999999999997"/>
    <n v="0.4607"/>
    <n v="140.47550000000001"/>
    <n v="5.2965"/>
    <n v="264.26400000000001"/>
    <n v="19.842600000000001"/>
  </r>
  <r>
    <x v="1"/>
    <n v="236.44929999999999"/>
    <x v="0"/>
    <x v="1"/>
    <b v="0"/>
    <s v="No"/>
    <b v="0"/>
    <n v="4"/>
    <m/>
    <b v="1"/>
    <x v="1"/>
    <x v="1"/>
    <n v="1"/>
    <x v="1"/>
    <n v="10"/>
    <n v="100"/>
    <n v="2"/>
    <n v="0.73550000000000004"/>
    <n v="0.26769999999999999"/>
    <n v="288.5727"/>
    <n v="10.8804"/>
    <n v="509.65960000000001"/>
    <n v="38.268300000000004"/>
  </r>
  <r>
    <x v="1"/>
    <n v="138.0264"/>
    <x v="0"/>
    <x v="1"/>
    <b v="0"/>
    <s v="No"/>
    <b v="0"/>
    <n v="4"/>
    <m/>
    <b v="1"/>
    <x v="1"/>
    <x v="1"/>
    <n v="0"/>
    <x v="0"/>
    <n v="10"/>
    <n v="95"/>
    <n v="0"/>
    <n v="1.0609"/>
    <n v="0.40029999999999999"/>
    <n v="766.26440000000002"/>
    <n v="28.891400000000001"/>
    <n v="475.49630000000002"/>
    <n v="35.703200000000002"/>
  </r>
  <r>
    <x v="1"/>
    <n v="88.111900000000006"/>
    <x v="0"/>
    <x v="1"/>
    <b v="0"/>
    <s v="No"/>
    <b v="0"/>
    <n v="3"/>
    <m/>
    <b v="0"/>
    <x v="1"/>
    <x v="1"/>
    <n v="0"/>
    <x v="0"/>
    <n v="10"/>
    <n v="97"/>
    <n v="1"/>
    <n v="1.8977999999999999"/>
    <n v="0.4496"/>
    <n v="137.84729999999999"/>
    <n v="5.1974"/>
    <n v="174.23390000000001"/>
    <n v="13.0825"/>
  </r>
  <r>
    <x v="1"/>
    <n v="237.62100000000001"/>
    <x v="0"/>
    <x v="1"/>
    <b v="0"/>
    <s v="No"/>
    <b v="0"/>
    <n v="6"/>
    <m/>
    <b v="1"/>
    <x v="0"/>
    <x v="0"/>
    <n v="0"/>
    <x v="0"/>
    <n v="10"/>
    <n v="98"/>
    <n v="2"/>
    <n v="0.1542"/>
    <n v="0.1457"/>
    <n v="272.87709999999998"/>
    <n v="10.288600000000001"/>
    <n v="458.66"/>
    <n v="34.439"/>
  </r>
  <r>
    <x v="1"/>
    <n v="62.803199999999997"/>
    <x v="0"/>
    <x v="0"/>
    <b v="0"/>
    <s v="No"/>
    <b v="1"/>
    <n v="2"/>
    <m/>
    <b v="1"/>
    <x v="0"/>
    <x v="0"/>
    <n v="0"/>
    <x v="0"/>
    <n v="9"/>
    <n v="90"/>
    <n v="1"/>
    <n v="2.1890999999999998"/>
    <n v="0.29370000000000002"/>
    <n v="82.175899999999999"/>
    <n v="3.0983999999999998"/>
    <n v="121.4042"/>
    <n v="9.1158000000000001"/>
  </r>
  <r>
    <x v="1"/>
    <n v="162.39779999999999"/>
    <x v="0"/>
    <x v="1"/>
    <b v="0"/>
    <s v="No"/>
    <b v="0"/>
    <n v="4"/>
    <m/>
    <b v="1"/>
    <x v="1"/>
    <x v="1"/>
    <n v="1"/>
    <x v="1"/>
    <n v="10"/>
    <n v="100"/>
    <n v="2"/>
    <n v="1.9666999999999999"/>
    <n v="0.56510000000000005"/>
    <n v="134.7286"/>
    <n v="5.0797999999999996"/>
    <n v="169.65539999999999"/>
    <n v="12.738799999999999"/>
  </r>
  <r>
    <x v="1"/>
    <n v="173.88040000000001"/>
    <x v="0"/>
    <x v="1"/>
    <b v="0"/>
    <s v="No"/>
    <b v="0"/>
    <n v="6"/>
    <m/>
    <b v="0"/>
    <x v="1"/>
    <x v="1"/>
    <n v="1"/>
    <x v="1"/>
    <n v="10"/>
    <n v="98"/>
    <n v="2"/>
    <n v="1.1675"/>
    <n v="0.68520000000000003"/>
    <n v="182.13399999999999"/>
    <n v="6.8672000000000004"/>
    <n v="212.9496"/>
    <n v="15.9895"/>
  </r>
  <r>
    <x v="1"/>
    <n v="99.828900000000004"/>
    <x v="0"/>
    <x v="1"/>
    <b v="0"/>
    <s v="No"/>
    <b v="0"/>
    <n v="4"/>
    <m/>
    <b v="0"/>
    <x v="1"/>
    <x v="1"/>
    <n v="0"/>
    <x v="0"/>
    <n v="10"/>
    <n v="100"/>
    <n v="1"/>
    <n v="2.6337999999999999"/>
    <n v="0.5323"/>
    <n v="59.566499999999998"/>
    <n v="2.2458999999999998"/>
    <n v="87.507800000000003"/>
    <n v="6.5705999999999998"/>
  </r>
  <r>
    <x v="1"/>
    <n v="107.79649999999999"/>
    <x v="0"/>
    <x v="1"/>
    <b v="0"/>
    <s v="No"/>
    <b v="0"/>
    <n v="4"/>
    <m/>
    <b v="0"/>
    <x v="1"/>
    <x v="1"/>
    <n v="1"/>
    <x v="1"/>
    <n v="10"/>
    <n v="100"/>
    <n v="1"/>
    <n v="2.7551000000000001"/>
    <n v="0.17430000000000001"/>
    <n v="65.110299999999995"/>
    <n v="2.4548999999999999"/>
    <n v="96.848299999999995"/>
    <n v="7.2720000000000002"/>
  </r>
  <r>
    <x v="1"/>
    <n v="231.76249999999999"/>
    <x v="0"/>
    <x v="1"/>
    <b v="0"/>
    <s v="No"/>
    <b v="0"/>
    <n v="2"/>
    <m/>
    <b v="0"/>
    <x v="1"/>
    <x v="1"/>
    <n v="0"/>
    <x v="0"/>
    <n v="10"/>
    <n v="100"/>
    <n v="1"/>
    <n v="1.6093999999999999"/>
    <n v="0.33579999999999999"/>
    <n v="168.6858"/>
    <n v="6.3601999999999999"/>
    <n v="247.0016"/>
    <n v="18.546399999999998"/>
  </r>
  <r>
    <x v="1"/>
    <n v="92.798699999999997"/>
    <x v="0"/>
    <x v="1"/>
    <b v="0"/>
    <s v="No"/>
    <b v="0"/>
    <n v="4"/>
    <m/>
    <b v="1"/>
    <x v="1"/>
    <x v="1"/>
    <n v="0"/>
    <x v="0"/>
    <n v="10"/>
    <n v="97"/>
    <n v="1"/>
    <n v="2.1705999999999999"/>
    <n v="0.65"/>
    <n v="119.4996"/>
    <n v="4.5056000000000003"/>
    <n v="152.75739999999999"/>
    <n v="11.47"/>
  </r>
  <r>
    <x v="1"/>
    <n v="201.76689999999999"/>
    <x v="0"/>
    <x v="1"/>
    <b v="0"/>
    <s v="No"/>
    <b v="0"/>
    <n v="6"/>
    <m/>
    <b v="1"/>
    <x v="1"/>
    <x v="1"/>
    <n v="0"/>
    <x v="0"/>
    <n v="10"/>
    <n v="100"/>
    <n v="2"/>
    <n v="2.0402"/>
    <n v="0.72470000000000001"/>
    <n v="130.23050000000001"/>
    <n v="4.9101999999999997"/>
    <n v="159.67769999999999"/>
    <n v="11.989599999999999"/>
  </r>
  <r>
    <x v="1"/>
    <n v="254.9622"/>
    <x v="0"/>
    <x v="1"/>
    <b v="0"/>
    <s v="No"/>
    <b v="0"/>
    <n v="2"/>
    <m/>
    <b v="0"/>
    <x v="1"/>
    <x v="1"/>
    <n v="0"/>
    <x v="0"/>
    <n v="10"/>
    <n v="80"/>
    <n v="1"/>
    <n v="3.6292"/>
    <n v="0.18890000000000001"/>
    <n v="47.761699999999998"/>
    <n v="1.8008"/>
    <n v="69.857299999999995"/>
    <n v="5.2453000000000003"/>
  </r>
  <r>
    <x v="1"/>
    <n v="177.3955"/>
    <x v="0"/>
    <x v="1"/>
    <b v="0"/>
    <s v="No"/>
    <b v="0"/>
    <n v="4"/>
    <m/>
    <b v="0"/>
    <x v="1"/>
    <x v="1"/>
    <n v="0"/>
    <x v="0"/>
    <n v="10"/>
    <n v="100"/>
    <n v="2"/>
    <n v="0.65849999999999997"/>
    <n v="0.66849999999999998"/>
    <n v="140.0745"/>
    <n v="5.2813999999999997"/>
    <n v="227.30510000000001"/>
    <n v="17.067499999999999"/>
  </r>
  <r>
    <x v="1"/>
    <n v="116.9358"/>
    <x v="0"/>
    <x v="1"/>
    <b v="0"/>
    <s v="No"/>
    <b v="0"/>
    <n v="3"/>
    <m/>
    <b v="1"/>
    <x v="1"/>
    <x v="1"/>
    <n v="1"/>
    <x v="1"/>
    <n v="10"/>
    <n v="100"/>
    <n v="2"/>
    <n v="2.2134"/>
    <n v="0.26800000000000002"/>
    <n v="103.4515"/>
    <n v="3.9005999999999998"/>
    <n v="131.60239999999999"/>
    <n v="9.8815000000000008"/>
  </r>
  <r>
    <x v="1"/>
    <n v="227.31"/>
    <x v="0"/>
    <x v="1"/>
    <b v="0"/>
    <s v="No"/>
    <b v="0"/>
    <n v="4"/>
    <m/>
    <b v="1"/>
    <x v="0"/>
    <x v="0"/>
    <n v="0"/>
    <x v="0"/>
    <n v="10"/>
    <n v="100"/>
    <n v="1"/>
    <n v="0.32529999999999998"/>
    <n v="0.3246"/>
    <n v="276.48790000000002"/>
    <n v="10.4247"/>
    <n v="492.10070000000002"/>
    <n v="36.9499"/>
  </r>
  <r>
    <x v="1"/>
    <n v="238.5583"/>
    <x v="0"/>
    <x v="0"/>
    <b v="0"/>
    <s v="No"/>
    <b v="1"/>
    <n v="2"/>
    <m/>
    <b v="1"/>
    <x v="1"/>
    <x v="1"/>
    <n v="1"/>
    <x v="1"/>
    <n v="10"/>
    <n v="100"/>
    <n v="0"/>
    <n v="1.2014"/>
    <n v="0.13450000000000001"/>
    <n v="249.4385"/>
    <n v="9.4048999999999996"/>
    <n v="560.4402"/>
    <n v="42.081299999999999"/>
  </r>
  <r>
    <x v="1"/>
    <n v="97.485500000000002"/>
    <x v="0"/>
    <x v="1"/>
    <b v="0"/>
    <s v="No"/>
    <b v="0"/>
    <n v="4"/>
    <m/>
    <b v="0"/>
    <x v="1"/>
    <x v="1"/>
    <n v="1"/>
    <x v="1"/>
    <n v="10"/>
    <n v="90"/>
    <n v="1"/>
    <n v="3.3668999999999998"/>
    <n v="0.34449999999999997"/>
    <n v="54.613300000000002"/>
    <n v="2.0590999999999999"/>
    <n v="80.915700000000001"/>
    <n v="6.0755999999999997"/>
  </r>
  <r>
    <x v="1"/>
    <n v="215.3587"/>
    <x v="0"/>
    <x v="0"/>
    <b v="0"/>
    <s v="No"/>
    <b v="1"/>
    <n v="2"/>
    <m/>
    <b v="1"/>
    <x v="1"/>
    <x v="1"/>
    <n v="1"/>
    <x v="1"/>
    <n v="10"/>
    <n v="100"/>
    <n v="0"/>
    <n v="1.2687999999999999"/>
    <n v="0.2918"/>
    <n v="192.85069999999999"/>
    <n v="7.2713000000000001"/>
    <n v="368.7346"/>
    <n v="27.686800000000002"/>
  </r>
  <r>
    <x v="1"/>
    <n v="163.56950000000001"/>
    <x v="0"/>
    <x v="1"/>
    <b v="0"/>
    <s v="No"/>
    <b v="0"/>
    <n v="5"/>
    <m/>
    <b v="0"/>
    <x v="1"/>
    <x v="1"/>
    <n v="0"/>
    <x v="0"/>
    <n v="10"/>
    <n v="100"/>
    <n v="2"/>
    <n v="3.0146999999999999"/>
    <n v="0.58440000000000003"/>
    <n v="56.931199999999997"/>
    <n v="2.1465000000000001"/>
    <n v="84.356099999999998"/>
    <n v="6.3339999999999996"/>
  </r>
  <r>
    <x v="1"/>
    <n v="139.19810000000001"/>
    <x v="0"/>
    <x v="1"/>
    <b v="0"/>
    <s v="No"/>
    <b v="0"/>
    <n v="6"/>
    <m/>
    <b v="0"/>
    <x v="1"/>
    <x v="1"/>
    <n v="1"/>
    <x v="1"/>
    <n v="10"/>
    <n v="100"/>
    <n v="2"/>
    <n v="2.2244999999999999"/>
    <n v="0.222"/>
    <n v="105.2226"/>
    <n v="3.9672999999999998"/>
    <n v="167.22499999999999"/>
    <n v="12.5563"/>
  </r>
  <r>
    <x v="1"/>
    <n v="173.88040000000001"/>
    <x v="0"/>
    <x v="1"/>
    <b v="0"/>
    <s v="No"/>
    <b v="0"/>
    <n v="4"/>
    <m/>
    <b v="1"/>
    <x v="1"/>
    <x v="1"/>
    <n v="1"/>
    <x v="1"/>
    <n v="10"/>
    <n v="90"/>
    <n v="2"/>
    <n v="1.9481999999999999"/>
    <n v="0.53890000000000005"/>
    <n v="136.26300000000001"/>
    <n v="5.1376999999999997"/>
    <n v="172.4188"/>
    <n v="12.946199999999999"/>
  </r>
  <r>
    <x v="1"/>
    <n v="264.10140000000001"/>
    <x v="0"/>
    <x v="1"/>
    <b v="0"/>
    <s v="No"/>
    <b v="0"/>
    <n v="5"/>
    <m/>
    <b v="0"/>
    <x v="0"/>
    <x v="0"/>
    <n v="0"/>
    <x v="0"/>
    <n v="10"/>
    <n v="100"/>
    <n v="2"/>
    <n v="0.56679999999999997"/>
    <n v="0.37059999999999998"/>
    <n v="411.22669999999999"/>
    <n v="15.505000000000001"/>
    <n v="528.51130000000001"/>
    <n v="39.683799999999998"/>
  </r>
  <r>
    <x v="1"/>
    <n v="134.51130000000001"/>
    <x v="0"/>
    <x v="1"/>
    <b v="0"/>
    <s v="No"/>
    <b v="0"/>
    <n v="4"/>
    <m/>
    <b v="1"/>
    <x v="0"/>
    <x v="0"/>
    <n v="0"/>
    <x v="0"/>
    <n v="10"/>
    <n v="100"/>
    <n v="2"/>
    <n v="1.7241"/>
    <n v="0.36380000000000001"/>
    <n v="83.321799999999996"/>
    <n v="3.1415999999999999"/>
    <n v="127.8288"/>
    <n v="9.5982000000000003"/>
  </r>
  <r>
    <x v="1"/>
    <n v="148.3374"/>
    <x v="0"/>
    <x v="1"/>
    <b v="0"/>
    <s v="No"/>
    <b v="0"/>
    <n v="4"/>
    <m/>
    <b v="0"/>
    <x v="1"/>
    <x v="1"/>
    <n v="1"/>
    <x v="1"/>
    <n v="9"/>
    <n v="94"/>
    <n v="1"/>
    <n v="1.8413999999999999"/>
    <n v="0.4415"/>
    <n v="149.352"/>
    <n v="5.6311999999999998"/>
    <n v="218.3159"/>
    <n v="16.392499999999998"/>
  </r>
  <r>
    <x v="1"/>
    <n v="93.970399999999998"/>
    <x v="0"/>
    <x v="1"/>
    <b v="0"/>
    <s v="No"/>
    <b v="0"/>
    <n v="2"/>
    <m/>
    <b v="0"/>
    <x v="1"/>
    <x v="1"/>
    <n v="0"/>
    <x v="0"/>
    <n v="10"/>
    <n v="100"/>
    <n v="1"/>
    <n v="1.9372"/>
    <n v="0.25330000000000003"/>
    <n v="95.479399999999998"/>
    <n v="3.6"/>
    <n v="137.39850000000001"/>
    <n v="10.316700000000001"/>
  </r>
  <r>
    <x v="1"/>
    <n v="132.1679"/>
    <x v="0"/>
    <x v="1"/>
    <b v="0"/>
    <s v="No"/>
    <b v="0"/>
    <n v="4"/>
    <m/>
    <b v="1"/>
    <x v="1"/>
    <x v="1"/>
    <n v="0"/>
    <x v="0"/>
    <n v="10"/>
    <n v="98"/>
    <n v="2"/>
    <n v="1.5174000000000001"/>
    <n v="0.32290000000000002"/>
    <n v="120.5407"/>
    <n v="4.5449000000000002"/>
    <n v="198.01519999999999"/>
    <n v="14.8682"/>
  </r>
  <r>
    <x v="1"/>
    <n v="97.251199999999997"/>
    <x v="0"/>
    <x v="1"/>
    <b v="0"/>
    <s v="No"/>
    <b v="0"/>
    <n v="3"/>
    <m/>
    <b v="0"/>
    <x v="1"/>
    <x v="1"/>
    <n v="0"/>
    <x v="0"/>
    <n v="9"/>
    <n v="95"/>
    <n v="1"/>
    <n v="0.91559999999999997"/>
    <n v="0.57389999999999997"/>
    <n v="173.59370000000001"/>
    <n v="6.5452000000000004"/>
    <n v="203.62549999999999"/>
    <n v="15.289400000000001"/>
  </r>
  <r>
    <x v="1"/>
    <n v="109.2025"/>
    <x v="0"/>
    <x v="1"/>
    <b v="0"/>
    <s v="No"/>
    <b v="0"/>
    <n v="2"/>
    <m/>
    <b v="0"/>
    <x v="0"/>
    <x v="0"/>
    <n v="0"/>
    <x v="0"/>
    <n v="10"/>
    <n v="100"/>
    <n v="1"/>
    <n v="1.8636999999999999"/>
    <n v="0.502"/>
    <n v="86.654499999999999"/>
    <n v="3.2671999999999999"/>
    <n v="115.0921"/>
    <n v="8.6417999999999999"/>
  </r>
  <r>
    <x v="1"/>
    <n v="219.10810000000001"/>
    <x v="0"/>
    <x v="1"/>
    <b v="0"/>
    <s v="No"/>
    <b v="0"/>
    <n v="4"/>
    <m/>
    <b v="0"/>
    <x v="0"/>
    <x v="0"/>
    <n v="0"/>
    <x v="0"/>
    <n v="10"/>
    <n v="100"/>
    <n v="1"/>
    <n v="1.8836999999999999"/>
    <n v="0.63380000000000003"/>
    <n v="138.34209999999999"/>
    <n v="5.2161"/>
    <n v="190.7655"/>
    <n v="14.3238"/>
  </r>
  <r>
    <x v="1"/>
    <n v="227.31"/>
    <x v="0"/>
    <x v="1"/>
    <b v="0"/>
    <s v="No"/>
    <b v="0"/>
    <n v="4"/>
    <m/>
    <b v="1"/>
    <x v="0"/>
    <x v="0"/>
    <n v="0"/>
    <x v="0"/>
    <n v="10"/>
    <n v="97"/>
    <n v="1"/>
    <n v="0.35709999999999997"/>
    <n v="0.34760000000000002"/>
    <n v="307.78519999999997"/>
    <n v="11.604799999999999"/>
    <n v="636.00869999999998"/>
    <n v="47.755400000000002"/>
  </r>
  <r>
    <x v="1"/>
    <n v="150.6808"/>
    <x v="0"/>
    <x v="1"/>
    <b v="0"/>
    <s v="No"/>
    <b v="0"/>
    <n v="2"/>
    <m/>
    <b v="1"/>
    <x v="0"/>
    <x v="0"/>
    <n v="0"/>
    <x v="0"/>
    <n v="10"/>
    <n v="100"/>
    <n v="1"/>
    <n v="0.4551"/>
    <n v="0.47510000000000002"/>
    <n v="173.48349999999999"/>
    <n v="6.5411000000000001"/>
    <n v="252.13730000000001"/>
    <n v="18.931999999999999"/>
  </r>
  <r>
    <x v="1"/>
    <n v="266.67919999999998"/>
    <x v="0"/>
    <x v="1"/>
    <b v="0"/>
    <s v="No"/>
    <b v="0"/>
    <n v="4"/>
    <m/>
    <b v="0"/>
    <x v="1"/>
    <x v="1"/>
    <n v="0"/>
    <x v="0"/>
    <n v="10"/>
    <n v="100"/>
    <n v="2"/>
    <n v="0.84789999999999999"/>
    <n v="0.83189999999999997"/>
    <n v="154.517"/>
    <n v="5.8258999999999999"/>
    <n v="193.47210000000001"/>
    <n v="14.527100000000001"/>
  </r>
  <r>
    <x v="1"/>
    <n v="103.1097"/>
    <x v="0"/>
    <x v="1"/>
    <b v="0"/>
    <s v="No"/>
    <b v="0"/>
    <n v="3"/>
    <m/>
    <b v="1"/>
    <x v="0"/>
    <x v="0"/>
    <n v="0"/>
    <x v="0"/>
    <n v="10"/>
    <n v="100"/>
    <n v="1"/>
    <n v="1.0769"/>
    <n v="0.87339999999999995"/>
    <n v="114.53660000000001"/>
    <n v="4.3185000000000002"/>
    <n v="171.62289999999999"/>
    <n v="12.8865"/>
  </r>
  <r>
    <x v="1"/>
    <n v="104.2814"/>
    <x v="0"/>
    <x v="1"/>
    <b v="0"/>
    <s v="No"/>
    <b v="0"/>
    <n v="4"/>
    <m/>
    <b v="0"/>
    <x v="1"/>
    <x v="1"/>
    <n v="0"/>
    <x v="0"/>
    <n v="10"/>
    <n v="92"/>
    <n v="1"/>
    <n v="4.1269"/>
    <n v="4.3999999999999997E-2"/>
    <n v="41.976500000000001"/>
    <n v="1.5827"/>
    <n v="62.809899999999999"/>
    <n v="4.7161999999999997"/>
  </r>
  <r>
    <x v="1"/>
    <n v="82.722099999999998"/>
    <x v="0"/>
    <x v="0"/>
    <b v="0"/>
    <s v="No"/>
    <b v="1"/>
    <n v="2"/>
    <m/>
    <b v="1"/>
    <x v="1"/>
    <x v="1"/>
    <n v="1"/>
    <x v="1"/>
    <n v="10"/>
    <n v="80"/>
    <n v="1"/>
    <n v="3.5430999999999999"/>
    <n v="0.48720000000000002"/>
    <n v="48.206899999999997"/>
    <n v="1.8176000000000001"/>
    <n v="70.7697"/>
    <n v="5.3137999999999996"/>
  </r>
  <r>
    <x v="1"/>
    <n v="138.96369999999999"/>
    <x v="0"/>
    <x v="1"/>
    <b v="0"/>
    <s v="No"/>
    <b v="0"/>
    <n v="6"/>
    <m/>
    <b v="1"/>
    <x v="1"/>
    <x v="1"/>
    <n v="1"/>
    <x v="1"/>
    <n v="10"/>
    <n v="100"/>
    <n v="2"/>
    <n v="1.8633"/>
    <n v="0.27039999999999997"/>
    <n v="118.6221"/>
    <n v="4.4725000000000001"/>
    <n v="147.07069999999999"/>
    <n v="11.042999999999999"/>
  </r>
  <r>
    <x v="1"/>
    <n v="57.881999999999998"/>
    <x v="0"/>
    <x v="1"/>
    <b v="0"/>
    <s v="No"/>
    <b v="0"/>
    <n v="2"/>
    <m/>
    <b v="0"/>
    <x v="1"/>
    <x v="1"/>
    <n v="0"/>
    <x v="0"/>
    <n v="9"/>
    <n v="93"/>
    <n v="1"/>
    <n v="3.3839000000000001"/>
    <n v="0.52429999999999999"/>
    <n v="52.311700000000002"/>
    <n v="1.9723999999999999"/>
    <n v="77.069100000000006"/>
    <n v="5.7868000000000004"/>
  </r>
  <r>
    <x v="1"/>
    <n v="127.7154"/>
    <x v="0"/>
    <x v="1"/>
    <b v="0"/>
    <s v="No"/>
    <b v="0"/>
    <n v="4"/>
    <m/>
    <b v="0"/>
    <x v="0"/>
    <x v="0"/>
    <n v="0"/>
    <x v="0"/>
    <n v="10"/>
    <n v="100"/>
    <n v="1"/>
    <n v="1.8529"/>
    <n v="0.4894"/>
    <n v="87.898499999999999"/>
    <n v="3.3140999999999998"/>
    <n v="115.2621"/>
    <n v="8.6546000000000003"/>
  </r>
  <r>
    <x v="1"/>
    <n v="104.2814"/>
    <x v="0"/>
    <x v="1"/>
    <b v="0"/>
    <s v="No"/>
    <b v="0"/>
    <n v="4"/>
    <m/>
    <b v="0"/>
    <x v="1"/>
    <x v="1"/>
    <n v="0"/>
    <x v="0"/>
    <n v="10"/>
    <n v="100"/>
    <n v="1"/>
    <n v="1.1575"/>
    <n v="0.46839999999999998"/>
    <n v="122.0059"/>
    <n v="4.6001000000000003"/>
    <n v="160.1112"/>
    <n v="12.0221"/>
  </r>
  <r>
    <x v="1"/>
    <n v="92.798699999999997"/>
    <x v="0"/>
    <x v="1"/>
    <b v="0"/>
    <s v="No"/>
    <b v="0"/>
    <n v="4"/>
    <m/>
    <b v="1"/>
    <x v="1"/>
    <x v="1"/>
    <n v="1"/>
    <x v="1"/>
    <n v="10"/>
    <n v="100"/>
    <n v="1"/>
    <n v="1.9351"/>
    <n v="0.22020000000000001"/>
    <n v="122.75149999999999"/>
    <n v="4.6281999999999996"/>
    <n v="153.18100000000001"/>
    <n v="11.501799999999999"/>
  </r>
  <r>
    <x v="1"/>
    <n v="115.9984"/>
    <x v="0"/>
    <x v="1"/>
    <b v="0"/>
    <s v="No"/>
    <b v="0"/>
    <n v="5"/>
    <m/>
    <b v="1"/>
    <x v="0"/>
    <x v="0"/>
    <n v="0"/>
    <x v="0"/>
    <n v="10"/>
    <n v="100"/>
    <n v="2"/>
    <n v="3.0609999999999999"/>
    <n v="0.28770000000000001"/>
    <n v="52.197200000000002"/>
    <n v="1.9681"/>
    <n v="77.697999999999993"/>
    <n v="5.8339999999999996"/>
  </r>
  <r>
    <x v="1"/>
    <n v="64.912199999999999"/>
    <x v="0"/>
    <x v="1"/>
    <b v="0"/>
    <s v="No"/>
    <b v="0"/>
    <n v="2"/>
    <m/>
    <b v="0"/>
    <x v="1"/>
    <x v="1"/>
    <n v="0"/>
    <x v="0"/>
    <n v="8"/>
    <n v="80"/>
    <n v="1"/>
    <n v="2.8761000000000001"/>
    <n v="0.73170000000000002"/>
    <n v="59.525700000000001"/>
    <n v="2.2444000000000002"/>
    <n v="88.952699999999993"/>
    <n v="6.6791"/>
  </r>
  <r>
    <x v="1"/>
    <n v="76.629300000000001"/>
    <x v="0"/>
    <x v="1"/>
    <b v="0"/>
    <s v="No"/>
    <b v="0"/>
    <n v="2"/>
    <m/>
    <b v="1"/>
    <x v="1"/>
    <x v="1"/>
    <n v="0"/>
    <x v="0"/>
    <n v="10"/>
    <n v="100"/>
    <n v="1"/>
    <n v="1.5218"/>
    <n v="0.52569999999999995"/>
    <n v="146.89060000000001"/>
    <n v="5.5384000000000002"/>
    <n v="162.78710000000001"/>
    <n v="12.223000000000001"/>
  </r>
  <r>
    <x v="1"/>
    <n v="202.93860000000001"/>
    <x v="0"/>
    <x v="1"/>
    <b v="0"/>
    <s v="No"/>
    <b v="0"/>
    <n v="3"/>
    <m/>
    <b v="1"/>
    <x v="1"/>
    <x v="1"/>
    <n v="1"/>
    <x v="1"/>
    <n v="10"/>
    <n v="95"/>
    <n v="1"/>
    <n v="1.1157999999999999"/>
    <n v="0.45290000000000002"/>
    <n v="195.28620000000001"/>
    <n v="7.3631000000000002"/>
    <n v="421.73250000000002"/>
    <n v="31.6662"/>
  </r>
  <r>
    <x v="1"/>
    <n v="153.02420000000001"/>
    <x v="0"/>
    <x v="1"/>
    <b v="0"/>
    <s v="No"/>
    <b v="0"/>
    <n v="3"/>
    <m/>
    <b v="0"/>
    <x v="1"/>
    <x v="1"/>
    <n v="0"/>
    <x v="0"/>
    <n v="10"/>
    <n v="100"/>
    <n v="1"/>
    <n v="1.4088000000000001"/>
    <n v="0.70660000000000001"/>
    <n v="149.77430000000001"/>
    <n v="5.6471"/>
    <n v="181.65780000000001"/>
    <n v="13.64"/>
  </r>
  <r>
    <x v="1"/>
    <n v="126.3094"/>
    <x v="0"/>
    <x v="1"/>
    <b v="0"/>
    <s v="No"/>
    <b v="0"/>
    <n v="4"/>
    <m/>
    <b v="0"/>
    <x v="1"/>
    <x v="1"/>
    <n v="1"/>
    <x v="1"/>
    <n v="10"/>
    <n v="93"/>
    <n v="1"/>
    <n v="1.6512"/>
    <n v="0.42809999999999998"/>
    <n v="144.48240000000001"/>
    <n v="5.4476000000000004"/>
    <n v="239.00819999999999"/>
    <n v="17.946200000000001"/>
  </r>
  <r>
    <x v="1"/>
    <n v="127.4811"/>
    <x v="0"/>
    <x v="1"/>
    <b v="0"/>
    <s v="No"/>
    <b v="0"/>
    <n v="6"/>
    <m/>
    <b v="0"/>
    <x v="1"/>
    <x v="1"/>
    <n v="1"/>
    <x v="1"/>
    <n v="10"/>
    <n v="100"/>
    <n v="2"/>
    <n v="2.0251999999999999"/>
    <n v="0.50290000000000001"/>
    <n v="106.0453"/>
    <n v="3.9983"/>
    <n v="176.96979999999999"/>
    <n v="13.288"/>
  </r>
  <r>
    <x v="1"/>
    <n v="143.88489999999999"/>
    <x v="0"/>
    <x v="1"/>
    <b v="0"/>
    <s v="No"/>
    <b v="0"/>
    <n v="4"/>
    <m/>
    <b v="1"/>
    <x v="0"/>
    <x v="0"/>
    <n v="0"/>
    <x v="0"/>
    <n v="10"/>
    <n v="97"/>
    <n v="2"/>
    <n v="3.8237000000000001"/>
    <n v="0.60129999999999995"/>
    <n v="44.561999999999998"/>
    <n v="1.6801999999999999"/>
    <n v="65.491399999999999"/>
    <n v="4.9175000000000004"/>
  </r>
  <r>
    <x v="1"/>
    <n v="106.3905"/>
    <x v="0"/>
    <x v="1"/>
    <b v="0"/>
    <s v="No"/>
    <b v="0"/>
    <n v="6"/>
    <m/>
    <b v="0"/>
    <x v="1"/>
    <x v="1"/>
    <n v="0"/>
    <x v="0"/>
    <n v="10"/>
    <n v="100"/>
    <n v="2"/>
    <n v="3.3189000000000002"/>
    <n v="0.91900000000000004"/>
    <n v="50.607900000000001"/>
    <n v="1.9080999999999999"/>
    <n v="85.838999999999999"/>
    <n v="6.4452999999999996"/>
  </r>
  <r>
    <x v="1"/>
    <n v="102.8754"/>
    <x v="0"/>
    <x v="1"/>
    <b v="0"/>
    <s v="No"/>
    <b v="0"/>
    <n v="2"/>
    <m/>
    <b v="1"/>
    <x v="1"/>
    <x v="1"/>
    <n v="1"/>
    <x v="1"/>
    <n v="10"/>
    <n v="100"/>
    <n v="1"/>
    <n v="3.2094999999999998"/>
    <n v="1.7899"/>
    <n v="50.7883"/>
    <n v="1.9149"/>
    <n v="73.563500000000005"/>
    <n v="5.5236000000000001"/>
  </r>
  <r>
    <x v="1"/>
    <n v="92.798699999999997"/>
    <x v="0"/>
    <x v="1"/>
    <b v="0"/>
    <s v="No"/>
    <b v="0"/>
    <n v="4"/>
    <m/>
    <b v="0"/>
    <x v="1"/>
    <x v="1"/>
    <n v="1"/>
    <x v="1"/>
    <n v="10"/>
    <n v="83"/>
    <n v="1"/>
    <n v="2.0388000000000002"/>
    <n v="0.27860000000000001"/>
    <n v="89.685299999999998"/>
    <n v="3.3815"/>
    <n v="138.96940000000001"/>
    <n v="10.434699999999999"/>
  </r>
  <r>
    <x v="1"/>
    <n v="104.2814"/>
    <x v="0"/>
    <x v="1"/>
    <b v="0"/>
    <s v="No"/>
    <b v="0"/>
    <n v="3"/>
    <m/>
    <b v="0"/>
    <x v="1"/>
    <x v="1"/>
    <n v="0"/>
    <x v="0"/>
    <n v="10"/>
    <n v="100"/>
    <n v="1"/>
    <n v="0.60509999999999997"/>
    <n v="0.33889999999999998"/>
    <n v="300.9984"/>
    <n v="11.3489"/>
    <n v="566.01350000000002"/>
    <n v="42.499699999999997"/>
  </r>
  <r>
    <x v="1"/>
    <n v="179.7389"/>
    <x v="0"/>
    <x v="1"/>
    <b v="0"/>
    <s v="No"/>
    <b v="0"/>
    <n v="2"/>
    <m/>
    <b v="1"/>
    <x v="1"/>
    <x v="1"/>
    <n v="0"/>
    <x v="0"/>
    <n v="10"/>
    <n v="98"/>
    <n v="1"/>
    <n v="1.591"/>
    <n v="0.25900000000000001"/>
    <n v="193.23259999999999"/>
    <n v="7.2857000000000003"/>
    <n v="233.81120000000001"/>
    <n v="17.556000000000001"/>
  </r>
  <r>
    <x v="1"/>
    <n v="127.4811"/>
    <x v="0"/>
    <x v="1"/>
    <b v="0"/>
    <s v="No"/>
    <b v="0"/>
    <n v="3"/>
    <m/>
    <b v="1"/>
    <x v="1"/>
    <x v="1"/>
    <n v="1"/>
    <x v="1"/>
    <n v="10"/>
    <n v="96"/>
    <n v="1"/>
    <n v="0.85140000000000005"/>
    <n v="0.83169999999999999"/>
    <n v="155.3537"/>
    <n v="5.8574999999999999"/>
    <n v="193.29920000000001"/>
    <n v="14.514099999999999"/>
  </r>
  <r>
    <x v="1"/>
    <n v="150.6808"/>
    <x v="0"/>
    <x v="0"/>
    <b v="0"/>
    <s v="No"/>
    <b v="1"/>
    <n v="4"/>
    <m/>
    <b v="0"/>
    <x v="0"/>
    <x v="0"/>
    <n v="0"/>
    <x v="0"/>
    <n v="10"/>
    <n v="100"/>
    <n v="1"/>
    <n v="0.56079999999999997"/>
    <n v="0.43730000000000002"/>
    <n v="399.29509999999999"/>
    <n v="15.055099999999999"/>
    <n v="521.69500000000005"/>
    <n v="39.171999999999997"/>
  </r>
  <r>
    <x v="1"/>
    <n v="115.9984"/>
    <x v="0"/>
    <x v="1"/>
    <b v="0"/>
    <s v="No"/>
    <b v="0"/>
    <n v="4"/>
    <m/>
    <b v="0"/>
    <x v="1"/>
    <x v="1"/>
    <n v="1"/>
    <x v="1"/>
    <n v="10"/>
    <n v="100"/>
    <n v="2"/>
    <n v="2.9708999999999999"/>
    <n v="0.54820000000000002"/>
    <n v="76.004900000000006"/>
    <n v="2.8656999999999999"/>
    <n v="104.83"/>
    <n v="7.8712999999999997"/>
  </r>
  <r>
    <x v="1"/>
    <n v="422.98410000000001"/>
    <x v="0"/>
    <x v="1"/>
    <b v="0"/>
    <s v="No"/>
    <b v="0"/>
    <n v="5"/>
    <m/>
    <b v="1"/>
    <x v="1"/>
    <x v="1"/>
    <n v="1"/>
    <x v="1"/>
    <n v="10"/>
    <n v="100"/>
    <n v="2"/>
    <n v="1.1982999999999999"/>
    <n v="0.2437"/>
    <n v="217.6326"/>
    <n v="8.2057000000000002"/>
    <n v="456.45699999999999"/>
    <n v="34.273600000000002"/>
  </r>
  <r>
    <x v="1"/>
    <n v="92.798699999999997"/>
    <x v="0"/>
    <x v="1"/>
    <b v="0"/>
    <s v="No"/>
    <b v="0"/>
    <n v="4"/>
    <m/>
    <b v="0"/>
    <x v="0"/>
    <x v="0"/>
    <n v="0"/>
    <x v="0"/>
    <n v="10"/>
    <n v="60"/>
    <n v="2"/>
    <n v="1.5347999999999999"/>
    <n v="1.1023000000000001"/>
    <n v="98.527299999999997"/>
    <n v="3.7149000000000001"/>
    <n v="131.7799"/>
    <n v="9.8948"/>
  </r>
  <r>
    <x v="1"/>
    <n v="77.566599999999994"/>
    <x v="0"/>
    <x v="1"/>
    <b v="0"/>
    <s v="No"/>
    <b v="0"/>
    <n v="4"/>
    <m/>
    <b v="0"/>
    <x v="1"/>
    <x v="1"/>
    <n v="0"/>
    <x v="0"/>
    <n v="9"/>
    <n v="88"/>
    <n v="0"/>
    <n v="2.7650999999999999"/>
    <n v="0.73270000000000002"/>
    <n v="80.372100000000003"/>
    <n v="3.0304000000000002"/>
    <n v="117.6855"/>
    <n v="8.8364999999999991"/>
  </r>
  <r>
    <x v="1"/>
    <n v="162.39779999999999"/>
    <x v="0"/>
    <x v="1"/>
    <b v="0"/>
    <s v="No"/>
    <b v="0"/>
    <n v="4"/>
    <m/>
    <b v="0"/>
    <x v="1"/>
    <x v="1"/>
    <n v="1"/>
    <x v="1"/>
    <n v="10"/>
    <n v="90"/>
    <n v="2"/>
    <n v="0.90680000000000005"/>
    <n v="0.46660000000000001"/>
    <n v="132.31309999999999"/>
    <n v="4.9888000000000003"/>
    <n v="222.3441"/>
    <n v="16.694900000000001"/>
  </r>
  <r>
    <x v="1"/>
    <n v="159.82"/>
    <x v="0"/>
    <x v="1"/>
    <b v="0"/>
    <s v="No"/>
    <b v="0"/>
    <n v="6"/>
    <m/>
    <b v="1"/>
    <x v="0"/>
    <x v="0"/>
    <n v="0"/>
    <x v="0"/>
    <n v="10"/>
    <n v="94"/>
    <n v="2"/>
    <n v="2.4489999999999998"/>
    <n v="0.1389"/>
    <n v="98.0047"/>
    <n v="3.6951999999999998"/>
    <n v="135.8023"/>
    <n v="10.196899999999999"/>
  </r>
  <r>
    <x v="1"/>
    <n v="184.42570000000001"/>
    <x v="0"/>
    <x v="1"/>
    <b v="0"/>
    <s v="No"/>
    <b v="0"/>
    <n v="4"/>
    <m/>
    <b v="0"/>
    <x v="1"/>
    <x v="1"/>
    <n v="1"/>
    <x v="1"/>
    <n v="10"/>
    <n v="92"/>
    <n v="1"/>
    <n v="0.42099999999999999"/>
    <n v="0.40939999999999999"/>
    <n v="350.35660000000001"/>
    <n v="13.209899999999999"/>
    <n v="559.24839999999995"/>
    <n v="41.991799999999998"/>
  </r>
  <r>
    <x v="1"/>
    <n v="199.42349999999999"/>
    <x v="0"/>
    <x v="1"/>
    <b v="0"/>
    <s v="No"/>
    <b v="0"/>
    <n v="3"/>
    <m/>
    <b v="0"/>
    <x v="1"/>
    <x v="1"/>
    <n v="1"/>
    <x v="1"/>
    <n v="10"/>
    <n v="100"/>
    <n v="1"/>
    <n v="1.5084"/>
    <n v="0.33139999999999997"/>
    <n v="220.12370000000001"/>
    <n v="8.2995999999999999"/>
    <n v="239.22479999999999"/>
    <n v="17.962499999999999"/>
  </r>
  <r>
    <x v="1"/>
    <n v="121.62260000000001"/>
    <x v="0"/>
    <x v="1"/>
    <b v="0"/>
    <s v="No"/>
    <b v="0"/>
    <n v="3"/>
    <m/>
    <b v="0"/>
    <x v="1"/>
    <x v="1"/>
    <n v="1"/>
    <x v="1"/>
    <n v="10"/>
    <n v="80"/>
    <n v="1"/>
    <n v="1.9148000000000001"/>
    <n v="0.43759999999999999"/>
    <n v="115.46120000000001"/>
    <n v="4.3533999999999997"/>
    <n v="194.876"/>
    <n v="14.6325"/>
  </r>
  <r>
    <x v="1"/>
    <n v="161.2261"/>
    <x v="0"/>
    <x v="1"/>
    <b v="0"/>
    <s v="No"/>
    <b v="0"/>
    <n v="6"/>
    <m/>
    <b v="1"/>
    <x v="1"/>
    <x v="1"/>
    <n v="1"/>
    <x v="1"/>
    <n v="10"/>
    <n v="92"/>
    <n v="1"/>
    <n v="1.5228999999999999"/>
    <n v="0.10050000000000001"/>
    <n v="189.78870000000001"/>
    <n v="7.1558000000000002"/>
    <n v="225.17400000000001"/>
    <n v="16.907399999999999"/>
  </r>
  <r>
    <x v="1"/>
    <n v="179.7389"/>
    <x v="0"/>
    <x v="1"/>
    <b v="0"/>
    <s v="No"/>
    <b v="0"/>
    <n v="6"/>
    <m/>
    <b v="0"/>
    <x v="1"/>
    <x v="1"/>
    <n v="0"/>
    <x v="0"/>
    <n v="9"/>
    <n v="96"/>
    <n v="2"/>
    <n v="1.3273999999999999"/>
    <n v="0.31879999999999997"/>
    <n v="206.1482"/>
    <n v="7.7725999999999997"/>
    <n v="237.43960000000001"/>
    <n v="17.828399999999998"/>
  </r>
  <r>
    <x v="1"/>
    <n v="145.0566"/>
    <x v="0"/>
    <x v="1"/>
    <b v="0"/>
    <s v="No"/>
    <b v="0"/>
    <n v="5"/>
    <m/>
    <b v="1"/>
    <x v="0"/>
    <x v="0"/>
    <n v="0"/>
    <x v="0"/>
    <n v="10"/>
    <n v="97"/>
    <n v="2"/>
    <n v="1.3128"/>
    <n v="0.75309999999999999"/>
    <n v="119.80289999999999"/>
    <n v="4.5171000000000001"/>
    <n v="188.5419"/>
    <n v="14.1569"/>
  </r>
  <r>
    <x v="1"/>
    <n v="134.51130000000001"/>
    <x v="0"/>
    <x v="1"/>
    <b v="0"/>
    <s v="No"/>
    <b v="0"/>
    <n v="4"/>
    <m/>
    <b v="0"/>
    <x v="1"/>
    <x v="1"/>
    <n v="0"/>
    <x v="0"/>
    <n v="10"/>
    <n v="100"/>
    <n v="1"/>
    <n v="1.7343999999999999"/>
    <n v="0.59989999999999999"/>
    <n v="99.071700000000007"/>
    <n v="3.7353999999999998"/>
    <n v="120.4619"/>
    <n v="9.0449999999999999"/>
  </r>
  <r>
    <x v="1"/>
    <n v="245.8229"/>
    <x v="0"/>
    <x v="1"/>
    <b v="0"/>
    <s v="No"/>
    <b v="0"/>
    <n v="5"/>
    <m/>
    <b v="1"/>
    <x v="1"/>
    <x v="1"/>
    <n v="1"/>
    <x v="1"/>
    <n v="9"/>
    <n v="90"/>
    <n v="2"/>
    <n v="1.3184"/>
    <n v="0.31119999999999998"/>
    <n v="289.68049999999999"/>
    <n v="10.9222"/>
    <n v="291.08710000000002"/>
    <n v="21.8566"/>
  </r>
  <r>
    <x v="1"/>
    <n v="185.3631"/>
    <x v="0"/>
    <x v="1"/>
    <b v="0"/>
    <s v="No"/>
    <b v="0"/>
    <n v="6"/>
    <m/>
    <b v="0"/>
    <x v="1"/>
    <x v="1"/>
    <n v="0"/>
    <x v="0"/>
    <n v="10"/>
    <n v="100"/>
    <n v="2"/>
    <n v="0.97560000000000002"/>
    <n v="0.52529999999999999"/>
    <n v="128.76220000000001"/>
    <n v="4.8548999999999998"/>
    <n v="218.12350000000001"/>
    <n v="16.378"/>
  </r>
  <r>
    <x v="1"/>
    <n v="150.6808"/>
    <x v="0"/>
    <x v="1"/>
    <b v="0"/>
    <s v="No"/>
    <b v="0"/>
    <n v="4"/>
    <m/>
    <b v="1"/>
    <x v="1"/>
    <x v="1"/>
    <n v="0"/>
    <x v="0"/>
    <n v="10"/>
    <n v="100"/>
    <n v="2"/>
    <n v="2.8077000000000001"/>
    <n v="0.73399999999999999"/>
    <n v="55.706299999999999"/>
    <n v="2.1004"/>
    <n v="79.899199999999993"/>
    <n v="5.9992999999999999"/>
  </r>
  <r>
    <x v="1"/>
    <n v="103.1097"/>
    <x v="0"/>
    <x v="1"/>
    <b v="0"/>
    <s v="No"/>
    <b v="0"/>
    <n v="3"/>
    <m/>
    <b v="0"/>
    <x v="0"/>
    <x v="0"/>
    <n v="0"/>
    <x v="0"/>
    <n v="9"/>
    <n v="87"/>
    <n v="1"/>
    <n v="0.67410000000000003"/>
    <n v="0.36880000000000002"/>
    <n v="151.24029999999999"/>
    <n v="5.7023999999999999"/>
    <n v="213.1935"/>
    <n v="16.007899999999999"/>
  </r>
  <r>
    <x v="1"/>
    <n v="68.427300000000002"/>
    <x v="0"/>
    <x v="0"/>
    <b v="0"/>
    <s v="No"/>
    <b v="1"/>
    <n v="2"/>
    <m/>
    <b v="0"/>
    <x v="1"/>
    <x v="1"/>
    <n v="0"/>
    <x v="0"/>
    <n v="8"/>
    <n v="80"/>
    <n v="1"/>
    <n v="2.5114999999999998"/>
    <n v="0.53259999999999996"/>
    <n v="92.890900000000002"/>
    <n v="3.5024000000000002"/>
    <n v="133.1088"/>
    <n v="9.9946000000000002"/>
  </r>
  <r>
    <x v="1"/>
    <n v="208.56280000000001"/>
    <x v="0"/>
    <x v="1"/>
    <b v="0"/>
    <s v="No"/>
    <b v="0"/>
    <n v="4"/>
    <m/>
    <b v="0"/>
    <x v="0"/>
    <x v="0"/>
    <n v="0"/>
    <x v="0"/>
    <n v="10"/>
    <n v="100"/>
    <n v="1"/>
    <n v="0.69469999999999998"/>
    <n v="0.2006"/>
    <n v="386.56990000000002"/>
    <n v="14.5753"/>
    <n v="643.57680000000005"/>
    <n v="48.323700000000002"/>
  </r>
  <r>
    <x v="1"/>
    <n v="97.251199999999997"/>
    <x v="0"/>
    <x v="1"/>
    <b v="0"/>
    <s v="No"/>
    <b v="0"/>
    <n v="2"/>
    <m/>
    <b v="0"/>
    <x v="1"/>
    <x v="1"/>
    <n v="0"/>
    <x v="0"/>
    <n v="10"/>
    <n v="100"/>
    <n v="1"/>
    <n v="1.4611000000000001"/>
    <n v="0.22059999999999999"/>
    <n v="95.2624"/>
    <n v="3.5918000000000001"/>
    <n v="157.92359999999999"/>
    <n v="11.857900000000001"/>
  </r>
  <r>
    <x v="1"/>
    <n v="112.4833"/>
    <x v="0"/>
    <x v="1"/>
    <b v="0"/>
    <s v="No"/>
    <b v="0"/>
    <n v="4"/>
    <m/>
    <b v="0"/>
    <x v="1"/>
    <x v="1"/>
    <n v="0"/>
    <x v="0"/>
    <n v="10"/>
    <n v="100"/>
    <n v="1"/>
    <n v="2.3216000000000001"/>
    <n v="0.192"/>
    <n v="97.495599999999996"/>
    <n v="3.6760000000000002"/>
    <n v="163.58529999999999"/>
    <n v="12.282999999999999"/>
  </r>
  <r>
    <x v="1"/>
    <n v="92.095699999999994"/>
    <x v="0"/>
    <x v="1"/>
    <b v="0"/>
    <s v="No"/>
    <b v="0"/>
    <n v="2"/>
    <m/>
    <b v="0"/>
    <x v="1"/>
    <x v="1"/>
    <n v="0"/>
    <x v="0"/>
    <n v="10"/>
    <n v="96"/>
    <n v="1"/>
    <n v="1.5299"/>
    <n v="1.1082000000000001"/>
    <n v="94.437100000000001"/>
    <n v="3.5607000000000002"/>
    <n v="134.2139"/>
    <n v="10.0776"/>
  </r>
  <r>
    <x v="1"/>
    <n v="78.972700000000003"/>
    <x v="0"/>
    <x v="1"/>
    <b v="0"/>
    <s v="No"/>
    <b v="0"/>
    <n v="2"/>
    <m/>
    <b v="0"/>
    <x v="0"/>
    <x v="0"/>
    <n v="0"/>
    <x v="0"/>
    <n v="10"/>
    <n v="100"/>
    <n v="1"/>
    <n v="1.3335999999999999"/>
    <n v="0.41020000000000001"/>
    <n v="136.2784"/>
    <n v="5.1383000000000001"/>
    <n v="207.6549"/>
    <n v="15.592000000000001"/>
  </r>
  <r>
    <x v="1"/>
    <n v="155.36760000000001"/>
    <x v="0"/>
    <x v="1"/>
    <b v="0"/>
    <s v="No"/>
    <b v="0"/>
    <n v="4"/>
    <m/>
    <b v="1"/>
    <x v="1"/>
    <x v="1"/>
    <n v="1"/>
    <x v="1"/>
    <n v="10"/>
    <n v="95"/>
    <n v="1"/>
    <n v="1.0848"/>
    <n v="0.36930000000000002"/>
    <n v="556.4212"/>
    <n v="20.979399999999998"/>
    <n v="497.28710000000001"/>
    <n v="37.339300000000001"/>
  </r>
  <r>
    <x v="1"/>
    <n v="63.5062"/>
    <x v="0"/>
    <x v="1"/>
    <b v="0"/>
    <s v="No"/>
    <b v="0"/>
    <n v="3"/>
    <m/>
    <b v="0"/>
    <x v="1"/>
    <x v="1"/>
    <n v="0"/>
    <x v="0"/>
    <n v="10"/>
    <n v="95"/>
    <n v="1"/>
    <n v="1.8532999999999999"/>
    <n v="0.43430000000000002"/>
    <n v="102.61620000000001"/>
    <n v="3.8691"/>
    <n v="128.22929999999999"/>
    <n v="9.6281999999999996"/>
  </r>
  <r>
    <x v="1"/>
    <n v="201.76689999999999"/>
    <x v="0"/>
    <x v="1"/>
    <b v="0"/>
    <s v="No"/>
    <b v="0"/>
    <n v="4"/>
    <m/>
    <b v="0"/>
    <x v="1"/>
    <x v="1"/>
    <n v="1"/>
    <x v="1"/>
    <n v="10"/>
    <n v="100"/>
    <n v="2"/>
    <n v="2.6915"/>
    <n v="0.81899999999999995"/>
    <n v="63.011099999999999"/>
    <n v="2.3757999999999999"/>
    <n v="93.145200000000003"/>
    <n v="6.9939"/>
  </r>
  <r>
    <x v="1"/>
    <n v="140.1354"/>
    <x v="0"/>
    <x v="1"/>
    <b v="0"/>
    <s v="No"/>
    <b v="0"/>
    <n v="4"/>
    <m/>
    <b v="0"/>
    <x v="1"/>
    <x v="1"/>
    <n v="1"/>
    <x v="1"/>
    <n v="9"/>
    <n v="80"/>
    <n v="0"/>
    <n v="1.6426000000000001"/>
    <n v="0.12620000000000001"/>
    <n v="93.144099999999995"/>
    <n v="3.5118999999999998"/>
    <n v="128.5847"/>
    <n v="9.6548999999999996"/>
  </r>
  <r>
    <x v="1"/>
    <n v="140.1354"/>
    <x v="0"/>
    <x v="1"/>
    <b v="0"/>
    <s v="No"/>
    <b v="0"/>
    <n v="4"/>
    <m/>
    <b v="0"/>
    <x v="1"/>
    <x v="1"/>
    <n v="1"/>
    <x v="1"/>
    <n v="9"/>
    <n v="96"/>
    <n v="0"/>
    <n v="1.7388999999999999"/>
    <n v="0.19769999999999999"/>
    <n v="84.571799999999996"/>
    <n v="3.1886999999999999"/>
    <n v="123.63120000000001"/>
    <n v="9.2829999999999995"/>
  </r>
  <r>
    <x v="1"/>
    <n v="236.44929999999999"/>
    <x v="0"/>
    <x v="1"/>
    <b v="0"/>
    <s v="No"/>
    <b v="0"/>
    <n v="5"/>
    <m/>
    <b v="0"/>
    <x v="0"/>
    <x v="0"/>
    <n v="0"/>
    <x v="0"/>
    <n v="9"/>
    <n v="90"/>
    <n v="3"/>
    <n v="1.9003000000000001"/>
    <n v="0.48520000000000002"/>
    <n v="141.23060000000001"/>
    <n v="5.3250000000000002"/>
    <n v="181.0813"/>
    <n v="13.5967"/>
  </r>
  <r>
    <x v="1"/>
    <n v="126.5437"/>
    <x v="0"/>
    <x v="1"/>
    <b v="0"/>
    <s v="No"/>
    <b v="0"/>
    <n v="2"/>
    <m/>
    <b v="0"/>
    <x v="0"/>
    <x v="0"/>
    <n v="0"/>
    <x v="0"/>
    <n v="10"/>
    <n v="100"/>
    <n v="1"/>
    <n v="1.7497"/>
    <n v="0.32619999999999999"/>
    <n v="160.2184"/>
    <n v="6.0408999999999997"/>
    <n v="213.0669"/>
    <n v="15.9984"/>
  </r>
  <r>
    <x v="1"/>
    <n v="105.45310000000001"/>
    <x v="0"/>
    <x v="1"/>
    <b v="0"/>
    <s v="No"/>
    <b v="0"/>
    <n v="4"/>
    <m/>
    <b v="0"/>
    <x v="1"/>
    <x v="1"/>
    <n v="0"/>
    <x v="0"/>
    <n v="10"/>
    <n v="100"/>
    <n v="1"/>
    <n v="3.2606999999999999"/>
    <n v="0.3211"/>
    <n v="49.122799999999998"/>
    <n v="1.8521000000000001"/>
    <n v="77.383799999999994"/>
    <n v="5.8103999999999996"/>
  </r>
  <r>
    <x v="1"/>
    <n v="86.940200000000004"/>
    <x v="0"/>
    <x v="1"/>
    <b v="0"/>
    <s v="No"/>
    <b v="0"/>
    <n v="2"/>
    <m/>
    <b v="0"/>
    <x v="1"/>
    <x v="1"/>
    <n v="0"/>
    <x v="0"/>
    <n v="10"/>
    <n v="80"/>
    <n v="2"/>
    <n v="1.3863000000000001"/>
    <n v="0.63770000000000004"/>
    <n v="140.43260000000001"/>
    <n v="5.2949000000000002"/>
    <n v="181.88200000000001"/>
    <n v="13.6568"/>
  </r>
  <r>
    <x v="1"/>
    <n v="92.798699999999997"/>
    <x v="0"/>
    <x v="1"/>
    <b v="0"/>
    <s v="No"/>
    <b v="0"/>
    <n v="2"/>
    <m/>
    <b v="0"/>
    <x v="1"/>
    <x v="1"/>
    <n v="0"/>
    <x v="0"/>
    <n v="10"/>
    <n v="100"/>
    <n v="1"/>
    <n v="2.7698999999999998"/>
    <n v="0.63629999999999998"/>
    <n v="56.552799999999998"/>
    <n v="2.1322999999999999"/>
    <n v="81.646000000000001"/>
    <n v="6.1304999999999996"/>
  </r>
  <r>
    <x v="1"/>
    <n v="173.88040000000001"/>
    <x v="0"/>
    <x v="1"/>
    <b v="0"/>
    <s v="No"/>
    <b v="0"/>
    <n v="4"/>
    <m/>
    <b v="1"/>
    <x v="1"/>
    <x v="1"/>
    <n v="1"/>
    <x v="1"/>
    <n v="10"/>
    <n v="100"/>
    <n v="1"/>
    <n v="1.8919999999999999"/>
    <n v="0.33300000000000002"/>
    <n v="131.4228"/>
    <n v="4.9551999999999996"/>
    <n v="199.49879999999999"/>
    <n v="14.9796"/>
  </r>
  <r>
    <x v="1"/>
    <n v="125.1377"/>
    <x v="0"/>
    <x v="1"/>
    <b v="0"/>
    <s v="No"/>
    <b v="0"/>
    <n v="6"/>
    <m/>
    <b v="1"/>
    <x v="1"/>
    <x v="1"/>
    <n v="1"/>
    <x v="1"/>
    <n v="10"/>
    <n v="100"/>
    <n v="1"/>
    <n v="0.99660000000000004"/>
    <n v="0.5635"/>
    <n v="149.50239999999999"/>
    <n v="5.6368999999999998"/>
    <n v="198.0855"/>
    <n v="14.8735"/>
  </r>
  <r>
    <x v="1"/>
    <n v="111.07729999999999"/>
    <x v="0"/>
    <x v="1"/>
    <b v="0"/>
    <s v="No"/>
    <b v="0"/>
    <n v="6"/>
    <m/>
    <b v="0"/>
    <x v="1"/>
    <x v="1"/>
    <n v="0"/>
    <x v="0"/>
    <n v="10"/>
    <n v="100"/>
    <n v="2"/>
    <n v="3.97"/>
    <n v="0.72640000000000005"/>
    <n v="42.801400000000001"/>
    <n v="1.6137999999999999"/>
    <n v="63.134500000000003"/>
    <n v="4.7404999999999999"/>
  </r>
  <r>
    <x v="1"/>
    <n v="162.39779999999999"/>
    <x v="0"/>
    <x v="1"/>
    <b v="0"/>
    <s v="No"/>
    <b v="0"/>
    <n v="2"/>
    <m/>
    <b v="0"/>
    <x v="1"/>
    <x v="1"/>
    <n v="0"/>
    <x v="0"/>
    <n v="10"/>
    <n v="100"/>
    <n v="1"/>
    <n v="1.8250999999999999"/>
    <n v="0.43730000000000002"/>
    <n v="152.13499999999999"/>
    <n v="5.7361000000000004"/>
    <n v="227.8656"/>
    <n v="17.109500000000001"/>
  </r>
  <r>
    <x v="1"/>
    <n v="84.596800000000002"/>
    <x v="0"/>
    <x v="1"/>
    <b v="0"/>
    <s v="No"/>
    <b v="0"/>
    <n v="2"/>
    <m/>
    <b v="0"/>
    <x v="1"/>
    <x v="1"/>
    <n v="0"/>
    <x v="0"/>
    <n v="10"/>
    <n v="100"/>
    <n v="1"/>
    <n v="3.3952"/>
    <n v="8.3099999999999993E-2"/>
    <n v="47.721200000000003"/>
    <n v="1.7992999999999999"/>
    <n v="70.392399999999995"/>
    <n v="5.2854999999999999"/>
  </r>
  <r>
    <x v="1"/>
    <n v="100.7663"/>
    <x v="0"/>
    <x v="1"/>
    <b v="0"/>
    <s v="No"/>
    <b v="0"/>
    <n v="2"/>
    <m/>
    <b v="0"/>
    <x v="1"/>
    <x v="1"/>
    <n v="1"/>
    <x v="1"/>
    <n v="10"/>
    <n v="100"/>
    <n v="1"/>
    <n v="2.5508999999999999"/>
    <n v="0.85419999999999996"/>
    <n v="65.301900000000003"/>
    <n v="2.4622000000000002"/>
    <n v="96.058599999999998"/>
    <n v="7.2126999999999999"/>
  </r>
  <r>
    <x v="1"/>
    <n v="64.912199999999999"/>
    <x v="0"/>
    <x v="0"/>
    <b v="0"/>
    <s v="No"/>
    <b v="1"/>
    <n v="2"/>
    <m/>
    <b v="1"/>
    <x v="0"/>
    <x v="0"/>
    <n v="0"/>
    <x v="0"/>
    <n v="10"/>
    <n v="97"/>
    <n v="1"/>
    <n v="2.2833000000000001"/>
    <n v="0.66"/>
    <n v="67.950100000000006"/>
    <n v="2.5619999999999998"/>
    <n v="97.362899999999996"/>
    <n v="7.3106"/>
  </r>
  <r>
    <x v="1"/>
    <n v="92.798699999999997"/>
    <x v="0"/>
    <x v="1"/>
    <b v="0"/>
    <s v="No"/>
    <b v="0"/>
    <n v="2"/>
    <m/>
    <b v="0"/>
    <x v="0"/>
    <x v="0"/>
    <n v="0"/>
    <x v="0"/>
    <n v="10"/>
    <n v="100"/>
    <n v="1"/>
    <n v="2.4308999999999998"/>
    <n v="0.26500000000000001"/>
    <n v="98.339100000000002"/>
    <n v="3.7078000000000002"/>
    <n v="138.6241"/>
    <n v="10.4087"/>
  </r>
  <r>
    <x v="1"/>
    <n v="138.96369999999999"/>
    <x v="0"/>
    <x v="1"/>
    <b v="0"/>
    <s v="No"/>
    <b v="0"/>
    <n v="6"/>
    <m/>
    <b v="0"/>
    <x v="1"/>
    <x v="1"/>
    <n v="0"/>
    <x v="0"/>
    <n v="10"/>
    <n v="100"/>
    <n v="2"/>
    <n v="1.323"/>
    <n v="0.44340000000000002"/>
    <n v="106.35420000000001"/>
    <n v="4.01"/>
    <n v="146.59780000000001"/>
    <n v="11.0075"/>
  </r>
  <r>
    <x v="1"/>
    <n v="121.8569"/>
    <x v="0"/>
    <x v="1"/>
    <b v="0"/>
    <s v="No"/>
    <b v="0"/>
    <n v="2"/>
    <m/>
    <b v="0"/>
    <x v="1"/>
    <x v="1"/>
    <n v="0"/>
    <x v="0"/>
    <n v="10"/>
    <n v="80"/>
    <n v="1"/>
    <n v="2.4298999999999999"/>
    <n v="0.52729999999999999"/>
    <n v="93.466099999999997"/>
    <n v="3.5240999999999998"/>
    <n v="120.3039"/>
    <n v="9.0332000000000008"/>
  </r>
  <r>
    <x v="1"/>
    <n v="115.9984"/>
    <x v="0"/>
    <x v="1"/>
    <b v="0"/>
    <s v="No"/>
    <b v="0"/>
    <n v="4"/>
    <m/>
    <b v="0"/>
    <x v="1"/>
    <x v="1"/>
    <n v="0"/>
    <x v="0"/>
    <n v="10"/>
    <n v="95"/>
    <n v="1"/>
    <n v="1.1677"/>
    <n v="0.55700000000000005"/>
    <n v="121.746"/>
    <n v="4.5903"/>
    <n v="159.06890000000001"/>
    <n v="11.943899999999999"/>
  </r>
  <r>
    <x v="1"/>
    <n v="83.4251"/>
    <x v="0"/>
    <x v="1"/>
    <b v="0"/>
    <s v="No"/>
    <b v="0"/>
    <n v="3"/>
    <m/>
    <b v="0"/>
    <x v="1"/>
    <x v="1"/>
    <n v="0"/>
    <x v="0"/>
    <n v="10"/>
    <n v="100"/>
    <n v="1"/>
    <n v="2.7888999999999999"/>
    <n v="1.3919999999999999"/>
    <n v="58.202100000000002"/>
    <n v="2.1945000000000001"/>
    <n v="84.407700000000006"/>
    <n v="6.3377999999999997"/>
  </r>
  <r>
    <x v="1"/>
    <n v="99.5946"/>
    <x v="0"/>
    <x v="1"/>
    <b v="0"/>
    <s v="No"/>
    <b v="0"/>
    <n v="4"/>
    <m/>
    <b v="0"/>
    <x v="1"/>
    <x v="1"/>
    <n v="1"/>
    <x v="1"/>
    <n v="10"/>
    <n v="100"/>
    <n v="1"/>
    <n v="4.4850000000000003"/>
    <n v="0.43099999999999999"/>
    <n v="38.381999999999998"/>
    <n v="1.4472"/>
    <n v="56.647300000000001"/>
    <n v="4.2534000000000001"/>
  </r>
  <r>
    <x v="1"/>
    <n v="278.39620000000002"/>
    <x v="0"/>
    <x v="1"/>
    <b v="0"/>
    <s v="No"/>
    <b v="0"/>
    <n v="5"/>
    <m/>
    <b v="0"/>
    <x v="1"/>
    <x v="1"/>
    <n v="0"/>
    <x v="0"/>
    <n v="10"/>
    <n v="100"/>
    <n v="2"/>
    <n v="2.1385000000000001"/>
    <n v="0.2074"/>
    <n v="110.952"/>
    <n v="4.1833999999999998"/>
    <n v="175.30119999999999"/>
    <n v="13.162699999999999"/>
  </r>
  <r>
    <x v="1"/>
    <n v="111.07729999999999"/>
    <x v="0"/>
    <x v="1"/>
    <b v="0"/>
    <s v="No"/>
    <b v="0"/>
    <n v="2"/>
    <m/>
    <b v="0"/>
    <x v="1"/>
    <x v="1"/>
    <n v="0"/>
    <x v="0"/>
    <n v="10"/>
    <n v="100"/>
    <n v="1"/>
    <n v="2.2397999999999998"/>
    <n v="0.34060000000000001"/>
    <n v="113.21810000000001"/>
    <n v="4.2687999999999997"/>
    <n v="156.2054"/>
    <n v="11.7288"/>
  </r>
  <r>
    <x v="1"/>
    <n v="80.847399999999993"/>
    <x v="0"/>
    <x v="1"/>
    <b v="0"/>
    <s v="No"/>
    <b v="0"/>
    <n v="2"/>
    <m/>
    <b v="0"/>
    <x v="1"/>
    <x v="1"/>
    <n v="0"/>
    <x v="0"/>
    <n v="10"/>
    <n v="90"/>
    <n v="0"/>
    <n v="1.0697000000000001"/>
    <n v="0.87309999999999999"/>
    <n v="132.0506"/>
    <n v="4.9789000000000003"/>
    <n v="174.07210000000001"/>
    <n v="13.070399999999999"/>
  </r>
  <r>
    <x v="1"/>
    <n v="179.7389"/>
    <x v="0"/>
    <x v="1"/>
    <b v="0"/>
    <s v="No"/>
    <b v="0"/>
    <n v="4"/>
    <m/>
    <b v="0"/>
    <x v="1"/>
    <x v="1"/>
    <n v="1"/>
    <x v="1"/>
    <n v="10"/>
    <n v="100"/>
    <n v="1"/>
    <n v="1.2383"/>
    <n v="0.95209999999999995"/>
    <n v="106.8468"/>
    <n v="4.0286"/>
    <n v="159.37889999999999"/>
    <n v="11.9671"/>
  </r>
  <r>
    <x v="1"/>
    <n v="115.9984"/>
    <x v="0"/>
    <x v="1"/>
    <b v="0"/>
    <s v="No"/>
    <b v="0"/>
    <n v="6"/>
    <m/>
    <b v="0"/>
    <x v="1"/>
    <x v="1"/>
    <n v="0"/>
    <x v="0"/>
    <n v="10"/>
    <n v="100"/>
    <n v="2"/>
    <n v="1.5497000000000001"/>
    <n v="0.22189999999999999"/>
    <n v="174.0187"/>
    <n v="6.5612000000000004"/>
    <n v="205.59200000000001"/>
    <n v="15.437099999999999"/>
  </r>
  <r>
    <x v="1"/>
    <n v="101.235"/>
    <x v="0"/>
    <x v="1"/>
    <b v="0"/>
    <s v="No"/>
    <b v="0"/>
    <n v="3"/>
    <m/>
    <b v="1"/>
    <x v="0"/>
    <x v="0"/>
    <n v="0"/>
    <x v="0"/>
    <n v="9"/>
    <n v="93"/>
    <n v="1"/>
    <n v="1.4934000000000001"/>
    <n v="0.16750000000000001"/>
    <n v="187.6592"/>
    <n v="7.0754999999999999"/>
    <n v="219.51820000000001"/>
    <n v="16.482800000000001"/>
  </r>
  <r>
    <x v="1"/>
    <n v="132.1679"/>
    <x v="0"/>
    <x v="1"/>
    <b v="0"/>
    <s v="No"/>
    <b v="0"/>
    <n v="5"/>
    <m/>
    <b v="0"/>
    <x v="1"/>
    <x v="1"/>
    <n v="0"/>
    <x v="0"/>
    <n v="10"/>
    <n v="100"/>
    <n v="2"/>
    <n v="1.9131"/>
    <n v="0.2198"/>
    <n v="101.4996"/>
    <n v="3.827"/>
    <n v="169.8459"/>
    <n v="12.7531"/>
  </r>
  <r>
    <x v="1"/>
    <n v="138.0264"/>
    <x v="0"/>
    <x v="1"/>
    <b v="0"/>
    <s v="No"/>
    <b v="0"/>
    <n v="4"/>
    <m/>
    <b v="0"/>
    <x v="1"/>
    <x v="1"/>
    <n v="1"/>
    <x v="1"/>
    <n v="10"/>
    <n v="100"/>
    <n v="1"/>
    <n v="1.2515000000000001"/>
    <n v="0.80289999999999995"/>
    <n v="115.33410000000001"/>
    <n v="4.3486000000000002"/>
    <n v="186.24780000000001"/>
    <n v="13.9846"/>
  </r>
  <r>
    <x v="1"/>
    <n v="101.938"/>
    <x v="0"/>
    <x v="1"/>
    <b v="0"/>
    <s v="No"/>
    <b v="0"/>
    <n v="4"/>
    <m/>
    <b v="0"/>
    <x v="0"/>
    <x v="0"/>
    <n v="0"/>
    <x v="0"/>
    <n v="8"/>
    <n v="90"/>
    <n v="2"/>
    <n v="2.1941999999999999"/>
    <n v="0.5464"/>
    <n v="90.396799999999999"/>
    <n v="3.4083000000000001"/>
    <n v="145.244"/>
    <n v="10.905799999999999"/>
  </r>
  <r>
    <x v="1"/>
    <n v="157.47659999999999"/>
    <x v="0"/>
    <x v="1"/>
    <b v="0"/>
    <s v="No"/>
    <b v="0"/>
    <n v="4"/>
    <m/>
    <b v="0"/>
    <x v="1"/>
    <x v="1"/>
    <n v="0"/>
    <x v="0"/>
    <n v="9"/>
    <n v="100"/>
    <n v="1"/>
    <n v="0.86780000000000002"/>
    <n v="0.29780000000000001"/>
    <n v="129.47280000000001"/>
    <n v="4.8817000000000004"/>
    <n v="253.88489999999999"/>
    <n v="19.063199999999998"/>
  </r>
  <r>
    <x v="1"/>
    <n v="92.564400000000006"/>
    <x v="0"/>
    <x v="1"/>
    <b v="0"/>
    <s v="No"/>
    <b v="0"/>
    <n v="2"/>
    <m/>
    <b v="0"/>
    <x v="1"/>
    <x v="1"/>
    <n v="0"/>
    <x v="0"/>
    <n v="9"/>
    <n v="90"/>
    <n v="0"/>
    <n v="1.9751000000000001"/>
    <n v="1.1151"/>
    <n v="76.922899999999998"/>
    <n v="2.9003000000000001"/>
    <n v="104.13249999999999"/>
    <n v="7.8189000000000002"/>
  </r>
  <r>
    <x v="1"/>
    <n v="97.485500000000002"/>
    <x v="0"/>
    <x v="1"/>
    <b v="0"/>
    <s v="No"/>
    <b v="0"/>
    <n v="3"/>
    <m/>
    <b v="0"/>
    <x v="1"/>
    <x v="1"/>
    <n v="0"/>
    <x v="0"/>
    <n v="10"/>
    <n v="100"/>
    <n v="1"/>
    <n v="2.8517000000000001"/>
    <n v="0.44309999999999999"/>
    <n v="63.804900000000004"/>
    <n v="2.4056999999999999"/>
    <n v="95.4482"/>
    <n v="7.1668000000000003"/>
  </r>
  <r>
    <x v="1"/>
    <n v="101.00060000000001"/>
    <x v="0"/>
    <x v="1"/>
    <b v="0"/>
    <s v="No"/>
    <b v="0"/>
    <n v="5"/>
    <m/>
    <b v="1"/>
    <x v="0"/>
    <x v="0"/>
    <n v="0"/>
    <x v="0"/>
    <n v="10"/>
    <n v="100"/>
    <n v="2"/>
    <n v="1.7094"/>
    <n v="1.1035999999999999"/>
    <n v="96.893699999999995"/>
    <n v="3.6533000000000002"/>
    <n v="126.8721"/>
    <n v="9.5263000000000009"/>
  </r>
  <r>
    <x v="1"/>
    <n v="109.90560000000001"/>
    <x v="0"/>
    <x v="1"/>
    <b v="0"/>
    <s v="No"/>
    <b v="0"/>
    <n v="4"/>
    <m/>
    <b v="0"/>
    <x v="1"/>
    <x v="1"/>
    <n v="0"/>
    <x v="0"/>
    <n v="10"/>
    <n v="100"/>
    <n v="1"/>
    <n v="1.3469"/>
    <n v="0.83989999999999998"/>
    <n v="112.3571"/>
    <n v="4.2363"/>
    <n v="181.0652"/>
    <n v="13.595499999999999"/>
  </r>
  <r>
    <x v="1"/>
    <n v="133.33959999999999"/>
    <x v="0"/>
    <x v="1"/>
    <b v="0"/>
    <s v="No"/>
    <b v="0"/>
    <n v="4"/>
    <m/>
    <b v="0"/>
    <x v="1"/>
    <x v="1"/>
    <n v="0"/>
    <x v="0"/>
    <n v="10"/>
    <n v="100"/>
    <n v="1"/>
    <n v="1.8046"/>
    <n v="0.36480000000000001"/>
    <n v="139.29470000000001"/>
    <n v="5.2519999999999998"/>
    <n v="211.54179999999999"/>
    <n v="15.883800000000001"/>
  </r>
  <r>
    <x v="1"/>
    <n v="49.680100000000003"/>
    <x v="0"/>
    <x v="0"/>
    <b v="0"/>
    <s v="No"/>
    <b v="1"/>
    <n v="2"/>
    <m/>
    <b v="1"/>
    <x v="0"/>
    <x v="0"/>
    <n v="0"/>
    <x v="0"/>
    <n v="10"/>
    <n v="99"/>
    <n v="1"/>
    <n v="2.2254999999999998"/>
    <n v="0.55110000000000003"/>
    <n v="88.227199999999996"/>
    <n v="3.3264999999999998"/>
    <n v="140.70410000000001"/>
    <n v="10.5649"/>
  </r>
  <r>
    <x v="1"/>
    <n v="106.3905"/>
    <x v="0"/>
    <x v="1"/>
    <b v="0"/>
    <s v="No"/>
    <b v="0"/>
    <n v="2"/>
    <m/>
    <b v="1"/>
    <x v="1"/>
    <x v="1"/>
    <n v="1"/>
    <x v="1"/>
    <n v="9"/>
    <n v="73"/>
    <n v="1"/>
    <n v="1.7828999999999999"/>
    <n v="0.5302"/>
    <n v="164.32980000000001"/>
    <n v="6.1959"/>
    <n v="191.78299999999999"/>
    <n v="14.4002"/>
  </r>
  <r>
    <x v="1"/>
    <n v="162.1634"/>
    <x v="0"/>
    <x v="1"/>
    <b v="0"/>
    <s v="No"/>
    <b v="0"/>
    <n v="4"/>
    <m/>
    <b v="1"/>
    <x v="1"/>
    <x v="1"/>
    <n v="1"/>
    <x v="1"/>
    <n v="10"/>
    <n v="50"/>
    <n v="2"/>
    <n v="3.2317"/>
    <n v="0.37869999999999998"/>
    <n v="53.2303"/>
    <n v="2.0070000000000001"/>
    <n v="78.3065"/>
    <n v="5.8796999999999997"/>
  </r>
  <r>
    <x v="1"/>
    <n v="57.881999999999998"/>
    <x v="0"/>
    <x v="0"/>
    <b v="0"/>
    <s v="No"/>
    <b v="1"/>
    <n v="4"/>
    <m/>
    <b v="0"/>
    <x v="0"/>
    <x v="0"/>
    <n v="0"/>
    <x v="0"/>
    <n v="4"/>
    <n v="60"/>
    <n v="1"/>
    <n v="1.5864"/>
    <n v="0.53949999999999998"/>
    <n v="117.85120000000001"/>
    <n v="4.4435000000000002"/>
    <n v="153.34110000000001"/>
    <n v="11.5138"/>
  </r>
  <r>
    <x v="1"/>
    <n v="110.1399"/>
    <x v="0"/>
    <x v="1"/>
    <b v="0"/>
    <s v="No"/>
    <b v="0"/>
    <n v="4"/>
    <m/>
    <b v="1"/>
    <x v="0"/>
    <x v="0"/>
    <n v="0"/>
    <x v="0"/>
    <n v="10"/>
    <n v="100"/>
    <n v="1"/>
    <n v="3.0232000000000001"/>
    <n v="0.23899999999999999"/>
    <n v="59.378900000000002"/>
    <n v="2.2387999999999999"/>
    <n v="88.2941"/>
    <n v="6.6296999999999997"/>
  </r>
  <r>
    <x v="1"/>
    <n v="150.6808"/>
    <x v="0"/>
    <x v="1"/>
    <b v="0"/>
    <s v="No"/>
    <b v="0"/>
    <n v="4"/>
    <m/>
    <b v="1"/>
    <x v="1"/>
    <x v="1"/>
    <n v="1"/>
    <x v="1"/>
    <n v="9"/>
    <n v="100"/>
    <n v="1"/>
    <n v="1.1043000000000001"/>
    <n v="0.34870000000000001"/>
    <n v="409.22489999999999"/>
    <n v="15.429500000000001"/>
    <n v="492.11610000000002"/>
    <n v="36.951099999999997"/>
  </r>
  <r>
    <x v="1"/>
    <n v="57.881999999999998"/>
    <x v="0"/>
    <x v="0"/>
    <b v="0"/>
    <s v="No"/>
    <b v="1"/>
    <n v="3"/>
    <m/>
    <b v="0"/>
    <x v="0"/>
    <x v="0"/>
    <n v="0"/>
    <x v="0"/>
    <n v="6"/>
    <n v="70"/>
    <n v="1"/>
    <n v="1.6338999999999999"/>
    <n v="0.5726"/>
    <n v="106.9941"/>
    <n v="4.0340999999999996"/>
    <n v="146.84610000000001"/>
    <n v="11.0261"/>
  </r>
  <r>
    <x v="1"/>
    <n v="469.38350000000003"/>
    <x v="0"/>
    <x v="1"/>
    <b v="0"/>
    <s v="No"/>
    <b v="0"/>
    <n v="5"/>
    <m/>
    <b v="1"/>
    <x v="1"/>
    <x v="1"/>
    <n v="1"/>
    <x v="1"/>
    <n v="10"/>
    <n v="100"/>
    <n v="1"/>
    <n v="0.56489999999999996"/>
    <n v="0.53259999999999996"/>
    <n v="327.90339999999998"/>
    <n v="12.363300000000001"/>
    <n v="391.97829999999999"/>
    <n v="29.432099999999998"/>
  </r>
  <r>
    <x v="1"/>
    <n v="185.3631"/>
    <x v="0"/>
    <x v="1"/>
    <b v="0"/>
    <s v="No"/>
    <b v="0"/>
    <n v="5"/>
    <m/>
    <b v="1"/>
    <x v="1"/>
    <x v="1"/>
    <n v="1"/>
    <x v="1"/>
    <n v="10"/>
    <n v="100"/>
    <n v="2"/>
    <n v="1.8329"/>
    <n v="0.37569999999999998"/>
    <n v="125.84910000000001"/>
    <n v="4.7450000000000001"/>
    <n v="210.79130000000001"/>
    <n v="15.827500000000001"/>
  </r>
  <r>
    <x v="1"/>
    <n v="99.5946"/>
    <x v="0"/>
    <x v="1"/>
    <b v="0"/>
    <s v="No"/>
    <b v="0"/>
    <n v="3"/>
    <m/>
    <b v="1"/>
    <x v="0"/>
    <x v="0"/>
    <n v="0"/>
    <x v="0"/>
    <n v="9"/>
    <n v="94"/>
    <n v="0"/>
    <n v="1.9591000000000001"/>
    <n v="0.24379999999999999"/>
    <n v="117.5986"/>
    <n v="4.4340000000000002"/>
    <n v="196.08189999999999"/>
    <n v="14.723000000000001"/>
  </r>
  <r>
    <x v="1"/>
    <n v="69.599000000000004"/>
    <x v="0"/>
    <x v="1"/>
    <b v="0"/>
    <s v="No"/>
    <b v="0"/>
    <n v="2"/>
    <m/>
    <b v="0"/>
    <x v="1"/>
    <x v="1"/>
    <n v="0"/>
    <x v="0"/>
    <n v="2"/>
    <n v="20"/>
    <n v="1"/>
    <n v="4.157"/>
    <n v="0.65959999999999996"/>
    <n v="41.026299999999999"/>
    <n v="1.5468999999999999"/>
    <n v="60.808100000000003"/>
    <n v="4.5658000000000003"/>
  </r>
  <r>
    <x v="1"/>
    <n v="174.1148"/>
    <x v="0"/>
    <x v="1"/>
    <b v="0"/>
    <s v="No"/>
    <b v="0"/>
    <n v="5"/>
    <m/>
    <b v="1"/>
    <x v="1"/>
    <x v="1"/>
    <n v="1"/>
    <x v="1"/>
    <n v="10"/>
    <n v="100"/>
    <n v="2"/>
    <n v="1.8952"/>
    <n v="0.35909999999999997"/>
    <n v="119.7034"/>
    <n v="4.5133000000000001"/>
    <n v="201.232"/>
    <n v="15.1097"/>
  </r>
  <r>
    <x v="1"/>
    <n v="191.2216"/>
    <x v="0"/>
    <x v="1"/>
    <b v="0"/>
    <s v="No"/>
    <b v="0"/>
    <n v="4"/>
    <m/>
    <b v="0"/>
    <x v="1"/>
    <x v="1"/>
    <n v="0"/>
    <x v="0"/>
    <n v="10"/>
    <n v="90"/>
    <n v="2"/>
    <n v="0.55149999999999999"/>
    <n v="0.51910000000000001"/>
    <n v="323.43779999999998"/>
    <n v="12.194900000000001"/>
    <n v="390.74520000000001"/>
    <n v="29.339500000000001"/>
  </r>
  <r>
    <x v="1"/>
    <n v="140.1354"/>
    <x v="0"/>
    <x v="1"/>
    <b v="0"/>
    <s v="No"/>
    <b v="0"/>
    <n v="4"/>
    <m/>
    <b v="1"/>
    <x v="1"/>
    <x v="1"/>
    <n v="0"/>
    <x v="0"/>
    <n v="9"/>
    <n v="96"/>
    <n v="2"/>
    <n v="1.6835"/>
    <n v="0.38919999999999999"/>
    <n v="155.91990000000001"/>
    <n v="5.8788"/>
    <n v="229.94069999999999"/>
    <n v="17.2653"/>
  </r>
  <r>
    <x v="1"/>
    <n v="185.3631"/>
    <x v="0"/>
    <x v="1"/>
    <b v="0"/>
    <s v="No"/>
    <b v="0"/>
    <n v="4"/>
    <m/>
    <b v="0"/>
    <x v="1"/>
    <x v="1"/>
    <n v="0"/>
    <x v="0"/>
    <n v="10"/>
    <n v="100"/>
    <n v="1"/>
    <n v="0.86919999999999997"/>
    <n v="0.58220000000000005"/>
    <n v="498.26389999999998"/>
    <n v="18.7866"/>
    <n v="494.4162"/>
    <n v="37.123800000000003"/>
  </r>
  <r>
    <x v="1"/>
    <n v="111.3116"/>
    <x v="0"/>
    <x v="1"/>
    <b v="0"/>
    <s v="No"/>
    <b v="0"/>
    <n v="6"/>
    <m/>
    <b v="0"/>
    <x v="1"/>
    <x v="1"/>
    <n v="0"/>
    <x v="0"/>
    <n v="10"/>
    <n v="100"/>
    <n v="2"/>
    <n v="2.8378000000000001"/>
    <n v="0.93820000000000003"/>
    <n v="55.710500000000003"/>
    <n v="2.1004999999999998"/>
    <n v="80.837500000000006"/>
    <n v="6.0697999999999999"/>
  </r>
  <r>
    <x v="1"/>
    <n v="272.53769999999997"/>
    <x v="0"/>
    <x v="1"/>
    <b v="0"/>
    <s v="No"/>
    <b v="0"/>
    <n v="5"/>
    <m/>
    <b v="0"/>
    <x v="1"/>
    <x v="1"/>
    <n v="0"/>
    <x v="0"/>
    <n v="10"/>
    <n v="100"/>
    <n v="2"/>
    <n v="2.254"/>
    <n v="0.56220000000000003"/>
    <n v="86.277900000000002"/>
    <n v="3.2530000000000001"/>
    <n v="136.77969999999999"/>
    <n v="10.270300000000001"/>
  </r>
  <r>
    <x v="1"/>
    <n v="99.5946"/>
    <x v="0"/>
    <x v="1"/>
    <b v="0"/>
    <s v="No"/>
    <b v="0"/>
    <n v="4"/>
    <m/>
    <b v="0"/>
    <x v="1"/>
    <x v="1"/>
    <n v="1"/>
    <x v="1"/>
    <n v="10"/>
    <n v="100"/>
    <n v="1"/>
    <n v="4.3703000000000003"/>
    <n v="0.45979999999999999"/>
    <n v="39.3703"/>
    <n v="1.4843999999999999"/>
    <n v="58.267299999999999"/>
    <n v="4.3750999999999998"/>
  </r>
  <r>
    <x v="1"/>
    <n v="142.47890000000001"/>
    <x v="0"/>
    <x v="1"/>
    <b v="0"/>
    <s v="No"/>
    <b v="0"/>
    <n v="2"/>
    <m/>
    <b v="1"/>
    <x v="0"/>
    <x v="0"/>
    <n v="0"/>
    <x v="0"/>
    <n v="10"/>
    <n v="100"/>
    <n v="0"/>
    <n v="0.70589999999999997"/>
    <n v="0.4365"/>
    <n v="140.0625"/>
    <n v="5.2808999999999999"/>
    <n v="264.53519999999997"/>
    <n v="19.8629"/>
  </r>
  <r>
    <x v="1"/>
    <n v="106.62479999999999"/>
    <x v="0"/>
    <x v="1"/>
    <b v="0"/>
    <s v="No"/>
    <b v="0"/>
    <n v="4"/>
    <m/>
    <b v="0"/>
    <x v="1"/>
    <x v="1"/>
    <n v="0"/>
    <x v="0"/>
    <n v="10"/>
    <n v="80"/>
    <n v="1"/>
    <n v="2.2414999999999998"/>
    <n v="0.43430000000000002"/>
    <n v="80.550899999999999"/>
    <n v="3.0371000000000001"/>
    <n v="120.4687"/>
    <n v="9.0455000000000005"/>
  </r>
  <r>
    <x v="1"/>
    <n v="46.3994"/>
    <x v="0"/>
    <x v="0"/>
    <b v="0"/>
    <s v="No"/>
    <b v="1"/>
    <n v="2"/>
    <m/>
    <b v="1"/>
    <x v="1"/>
    <x v="1"/>
    <n v="1"/>
    <x v="1"/>
    <n v="10"/>
    <n v="98"/>
    <n v="1"/>
    <n v="2.1953999999999998"/>
    <n v="0.255"/>
    <n v="81.723799999999997"/>
    <n v="3.0813000000000001"/>
    <n v="121.1909"/>
    <n v="9.0998000000000001"/>
  </r>
  <r>
    <x v="1"/>
    <n v="82.253399999999999"/>
    <x v="0"/>
    <x v="1"/>
    <b v="0"/>
    <s v="No"/>
    <b v="0"/>
    <n v="4"/>
    <m/>
    <b v="0"/>
    <x v="1"/>
    <x v="1"/>
    <n v="0"/>
    <x v="0"/>
    <n v="10"/>
    <n v="97"/>
    <n v="1"/>
    <n v="3.6905999999999999"/>
    <n v="0.4017"/>
    <n v="46.521999999999998"/>
    <n v="1.7541"/>
    <n v="68.243700000000004"/>
    <n v="5.1242000000000001"/>
  </r>
  <r>
    <x v="1"/>
    <n v="179.7389"/>
    <x v="0"/>
    <x v="1"/>
    <b v="0"/>
    <s v="No"/>
    <b v="0"/>
    <n v="4"/>
    <m/>
    <b v="0"/>
    <x v="1"/>
    <x v="1"/>
    <n v="0"/>
    <x v="0"/>
    <n v="9"/>
    <n v="93"/>
    <n v="2"/>
    <n v="1.3252999999999999"/>
    <n v="0.51959999999999995"/>
    <n v="258.60570000000001"/>
    <n v="9.7505000000000006"/>
    <n v="280.9058"/>
    <n v="21.092099999999999"/>
  </r>
  <r>
    <x v="1"/>
    <n v="159.82"/>
    <x v="0"/>
    <x v="1"/>
    <b v="0"/>
    <s v="No"/>
    <b v="0"/>
    <n v="5"/>
    <m/>
    <b v="0"/>
    <x v="1"/>
    <x v="1"/>
    <n v="1"/>
    <x v="1"/>
    <n v="10"/>
    <n v="100"/>
    <n v="2"/>
    <n v="2.1560000000000001"/>
    <n v="0.30259999999999998"/>
    <n v="117.2492"/>
    <n v="4.4207999999999998"/>
    <n v="168.90450000000001"/>
    <n v="12.682399999999999"/>
  </r>
  <r>
    <x v="1"/>
    <n v="155.36760000000001"/>
    <x v="0"/>
    <x v="1"/>
    <b v="0"/>
    <s v="No"/>
    <b v="0"/>
    <n v="4"/>
    <m/>
    <b v="0"/>
    <x v="1"/>
    <x v="1"/>
    <n v="1"/>
    <x v="1"/>
    <n v="10"/>
    <n v="100"/>
    <n v="1"/>
    <n v="0.36359999999999998"/>
    <n v="0.33289999999999997"/>
    <n v="297.4538"/>
    <n v="11.215199999999999"/>
    <n v="486.21039999999999"/>
    <n v="36.507599999999996"/>
  </r>
  <r>
    <x v="1"/>
    <n v="104.2814"/>
    <x v="0"/>
    <x v="1"/>
    <b v="0"/>
    <s v="No"/>
    <b v="0"/>
    <n v="2"/>
    <m/>
    <b v="0"/>
    <x v="1"/>
    <x v="1"/>
    <n v="1"/>
    <x v="1"/>
    <n v="10"/>
    <n v="95"/>
    <n v="1"/>
    <n v="2.1175000000000002"/>
    <n v="0.23100000000000001"/>
    <n v="109.7372"/>
    <n v="4.1375000000000002"/>
    <n v="138.78020000000001"/>
    <n v="10.420500000000001"/>
  </r>
  <r>
    <x v="1"/>
    <n v="172.70869999999999"/>
    <x v="0"/>
    <x v="1"/>
    <b v="0"/>
    <s v="No"/>
    <b v="0"/>
    <n v="5"/>
    <m/>
    <b v="1"/>
    <x v="1"/>
    <x v="1"/>
    <n v="1"/>
    <x v="1"/>
    <n v="10"/>
    <n v="100"/>
    <n v="2"/>
    <n v="1.2552000000000001"/>
    <n v="0.19739999999999999"/>
    <n v="289.0573"/>
    <n v="10.8987"/>
    <n v="321.81779999999998"/>
    <n v="24.164000000000001"/>
  </r>
  <r>
    <x v="1"/>
    <n v="76.394900000000007"/>
    <x v="0"/>
    <x v="1"/>
    <b v="0"/>
    <s v="No"/>
    <b v="0"/>
    <n v="2"/>
    <m/>
    <b v="0"/>
    <x v="1"/>
    <x v="1"/>
    <n v="0"/>
    <x v="0"/>
    <n v="9"/>
    <n v="93"/>
    <n v="1"/>
    <n v="1.06"/>
    <n v="0.68559999999999999"/>
    <n v="119.03619999999999"/>
    <n v="4.4882"/>
    <n v="190.41"/>
    <n v="14.2971"/>
  </r>
  <r>
    <x v="1"/>
    <n v="74.051500000000004"/>
    <x v="0"/>
    <x v="1"/>
    <b v="0"/>
    <s v="No"/>
    <b v="0"/>
    <n v="4"/>
    <m/>
    <b v="1"/>
    <x v="0"/>
    <x v="0"/>
    <n v="0"/>
    <x v="0"/>
    <n v="10"/>
    <n v="100"/>
    <n v="2"/>
    <n v="2.2677"/>
    <n v="0.48780000000000001"/>
    <n v="93.944800000000001"/>
    <n v="3.5421"/>
    <n v="152.6036"/>
    <n v="11.458399999999999"/>
  </r>
  <r>
    <x v="1"/>
    <n v="110.1399"/>
    <x v="0"/>
    <x v="1"/>
    <b v="0"/>
    <s v="No"/>
    <b v="0"/>
    <n v="4"/>
    <m/>
    <b v="0"/>
    <x v="1"/>
    <x v="1"/>
    <n v="1"/>
    <x v="1"/>
    <n v="9"/>
    <n v="90"/>
    <n v="1"/>
    <n v="1.7511000000000001"/>
    <n v="0.3901"/>
    <n v="106.824"/>
    <n v="4.0277000000000003"/>
    <n v="152.9528"/>
    <n v="11.4846"/>
  </r>
  <r>
    <x v="1"/>
    <n v="113.4207"/>
    <x v="0"/>
    <x v="1"/>
    <b v="0"/>
    <s v="No"/>
    <b v="0"/>
    <n v="2"/>
    <m/>
    <b v="0"/>
    <x v="1"/>
    <x v="1"/>
    <n v="0"/>
    <x v="0"/>
    <n v="10"/>
    <n v="100"/>
    <n v="1"/>
    <n v="2.1093999999999999"/>
    <n v="5.7000000000000002E-2"/>
    <n v="97.108500000000006"/>
    <n v="3.6614"/>
    <n v="121.4156"/>
    <n v="9.1166"/>
  </r>
  <r>
    <x v="1"/>
    <n v="99.5946"/>
    <x v="0"/>
    <x v="1"/>
    <b v="0"/>
    <s v="No"/>
    <b v="0"/>
    <n v="4"/>
    <m/>
    <b v="0"/>
    <x v="1"/>
    <x v="1"/>
    <n v="0"/>
    <x v="0"/>
    <n v="10"/>
    <n v="95"/>
    <n v="2"/>
    <n v="2.7997000000000001"/>
    <n v="7.46E-2"/>
    <n v="63.700400000000002"/>
    <n v="2.4018000000000002"/>
    <n v="94.408100000000005"/>
    <n v="7.0887000000000002"/>
  </r>
  <r>
    <x v="1"/>
    <n v="69.599000000000004"/>
    <x v="0"/>
    <x v="1"/>
    <b v="0"/>
    <s v="No"/>
    <b v="0"/>
    <n v="3"/>
    <m/>
    <b v="1"/>
    <x v="0"/>
    <x v="0"/>
    <n v="0"/>
    <x v="0"/>
    <n v="10"/>
    <n v="100"/>
    <n v="1"/>
    <n v="1.4372"/>
    <n v="0.63109999999999999"/>
    <n v="129.29419999999999"/>
    <n v="4.8749000000000002"/>
    <n v="171.54859999999999"/>
    <n v="12.8809"/>
  </r>
  <r>
    <x v="1"/>
    <n v="150.21209999999999"/>
    <x v="0"/>
    <x v="1"/>
    <b v="0"/>
    <s v="No"/>
    <b v="0"/>
    <n v="4"/>
    <m/>
    <b v="0"/>
    <x v="1"/>
    <x v="1"/>
    <n v="1"/>
    <x v="1"/>
    <n v="10"/>
    <n v="100"/>
    <n v="1"/>
    <n v="1.1488"/>
    <n v="0.47520000000000001"/>
    <n v="189.47219999999999"/>
    <n v="7.1439000000000004"/>
    <n v="399.98250000000002"/>
    <n v="30.033100000000001"/>
  </r>
  <r>
    <x v="1"/>
    <n v="429.07690000000002"/>
    <x v="0"/>
    <x v="1"/>
    <b v="0"/>
    <s v="No"/>
    <b v="0"/>
    <n v="6"/>
    <m/>
    <b v="0"/>
    <x v="0"/>
    <x v="0"/>
    <n v="0"/>
    <x v="0"/>
    <n v="8"/>
    <n v="100"/>
    <n v="2"/>
    <n v="1.2855000000000001"/>
    <n v="9.5699999999999993E-2"/>
    <n v="105.804"/>
    <n v="3.9893000000000001"/>
    <n v="175.7012"/>
    <n v="13.1927"/>
  </r>
  <r>
    <x v="1"/>
    <n v="120.4509"/>
    <x v="0"/>
    <x v="1"/>
    <b v="0"/>
    <s v="No"/>
    <b v="0"/>
    <n v="3"/>
    <m/>
    <b v="0"/>
    <x v="0"/>
    <x v="0"/>
    <n v="0"/>
    <x v="0"/>
    <n v="10"/>
    <n v="100"/>
    <n v="1"/>
    <n v="1.256"/>
    <n v="0.23719999999999999"/>
    <n v="106.5599"/>
    <n v="4.0178000000000003"/>
    <n v="160.1738"/>
    <n v="12.0268"/>
  </r>
  <r>
    <x v="1"/>
    <n v="220.27979999999999"/>
    <x v="0"/>
    <x v="1"/>
    <b v="0"/>
    <s v="No"/>
    <b v="0"/>
    <n v="6"/>
    <m/>
    <b v="1"/>
    <x v="1"/>
    <x v="1"/>
    <n v="1"/>
    <x v="1"/>
    <n v="10"/>
    <n v="93"/>
    <n v="2"/>
    <n v="1.3022"/>
    <n v="0.3695"/>
    <n v="299.19819999999999"/>
    <n v="11.281000000000001"/>
    <n v="292.64830000000001"/>
    <n v="21.973800000000001"/>
  </r>
  <r>
    <x v="1"/>
    <n v="151.6181"/>
    <x v="0"/>
    <x v="1"/>
    <b v="0"/>
    <s v="No"/>
    <b v="0"/>
    <n v="4"/>
    <m/>
    <b v="0"/>
    <x v="1"/>
    <x v="1"/>
    <n v="1"/>
    <x v="1"/>
    <n v="10"/>
    <n v="97"/>
    <n v="1"/>
    <n v="1.0585"/>
    <n v="0.48670000000000002"/>
    <n v="189.8613"/>
    <n v="7.1585999999999999"/>
    <n v="452.00450000000001"/>
    <n v="33.939300000000003"/>
  </r>
  <r>
    <x v="1"/>
    <n v="152.78980000000001"/>
    <x v="0"/>
    <x v="1"/>
    <b v="0"/>
    <s v="No"/>
    <b v="0"/>
    <n v="2"/>
    <m/>
    <b v="0"/>
    <x v="1"/>
    <x v="1"/>
    <n v="1"/>
    <x v="1"/>
    <n v="10"/>
    <n v="100"/>
    <n v="0"/>
    <n v="1.0116000000000001"/>
    <n v="0.4279"/>
    <n v="204.8279"/>
    <n v="7.7229000000000001"/>
    <n v="545.44780000000003"/>
    <n v="40.955500000000001"/>
  </r>
  <r>
    <x v="1"/>
    <n v="145.994"/>
    <x v="0"/>
    <x v="1"/>
    <b v="0"/>
    <s v="No"/>
    <b v="0"/>
    <n v="2"/>
    <m/>
    <b v="0"/>
    <x v="1"/>
    <x v="1"/>
    <n v="1"/>
    <x v="1"/>
    <n v="10"/>
    <n v="100"/>
    <n v="0"/>
    <n v="2.3237999999999999"/>
    <n v="0.34360000000000002"/>
    <n v="75.546999999999997"/>
    <n v="2.8483999999999998"/>
    <n v="110.4816"/>
    <n v="8.2956000000000003"/>
  </r>
  <r>
    <x v="1"/>
    <n v="76.394900000000007"/>
    <x v="0"/>
    <x v="1"/>
    <b v="0"/>
    <s v="No"/>
    <b v="0"/>
    <n v="3"/>
    <m/>
    <b v="0"/>
    <x v="1"/>
    <x v="1"/>
    <n v="1"/>
    <x v="1"/>
    <n v="5"/>
    <n v="20"/>
    <n v="1"/>
    <n v="1.5021"/>
    <n v="1.0963000000000001"/>
    <n v="95.962500000000006"/>
    <n v="3.6181999999999999"/>
    <n v="135.3449"/>
    <n v="10.1625"/>
  </r>
  <r>
    <x v="1"/>
    <n v="289.64449999999999"/>
    <x v="0"/>
    <x v="1"/>
    <b v="0"/>
    <s v="No"/>
    <b v="0"/>
    <n v="4"/>
    <m/>
    <b v="0"/>
    <x v="1"/>
    <x v="1"/>
    <n v="1"/>
    <x v="1"/>
    <n v="10"/>
    <n v="100"/>
    <n v="2"/>
    <n v="0.90229999999999999"/>
    <n v="0.70840000000000003"/>
    <n v="154.63249999999999"/>
    <n v="5.8303000000000003"/>
    <n v="190.2406"/>
    <n v="14.2844"/>
  </r>
  <r>
    <x v="1"/>
    <n v="149.50909999999999"/>
    <x v="0"/>
    <x v="1"/>
    <b v="0"/>
    <s v="No"/>
    <b v="0"/>
    <n v="3"/>
    <m/>
    <b v="1"/>
    <x v="1"/>
    <x v="1"/>
    <n v="1"/>
    <x v="1"/>
    <n v="10"/>
    <n v="100"/>
    <n v="1"/>
    <n v="1.9669000000000001"/>
    <n v="0.45529999999999998"/>
    <n v="80.219300000000004"/>
    <n v="3.0246"/>
    <n v="112.4297"/>
    <n v="8.4419000000000004"/>
  </r>
  <r>
    <x v="1"/>
    <n v="110.1399"/>
    <x v="0"/>
    <x v="1"/>
    <b v="0"/>
    <s v="No"/>
    <b v="0"/>
    <n v="2"/>
    <m/>
    <b v="0"/>
    <x v="1"/>
    <x v="1"/>
    <n v="1"/>
    <x v="1"/>
    <n v="10"/>
    <n v="80"/>
    <n v="0"/>
    <n v="1.9137"/>
    <n v="0.63460000000000005"/>
    <n v="81.156499999999994"/>
    <n v="3.0598999999999998"/>
    <n v="111.56480000000001"/>
    <n v="8.3770000000000007"/>
  </r>
  <r>
    <x v="1"/>
    <n v="106.62479999999999"/>
    <x v="0"/>
    <x v="1"/>
    <b v="0"/>
    <s v="No"/>
    <b v="0"/>
    <n v="6"/>
    <m/>
    <b v="0"/>
    <x v="1"/>
    <x v="1"/>
    <n v="0"/>
    <x v="0"/>
    <n v="10"/>
    <n v="100"/>
    <n v="2"/>
    <n v="3.4121000000000001"/>
    <n v="1.4480999999999999"/>
    <n v="48.469499999999996"/>
    <n v="1.8274999999999999"/>
    <n v="70.450299999999999"/>
    <n v="5.2897999999999996"/>
  </r>
  <r>
    <x v="1"/>
    <n v="85.768500000000003"/>
    <x v="0"/>
    <x v="1"/>
    <b v="0"/>
    <s v="No"/>
    <b v="0"/>
    <n v="3"/>
    <m/>
    <b v="0"/>
    <x v="1"/>
    <x v="1"/>
    <n v="0"/>
    <x v="0"/>
    <n v="9"/>
    <n v="97"/>
    <n v="2"/>
    <n v="2.4571999999999998"/>
    <n v="0.1239"/>
    <n v="97.6374"/>
    <n v="3.6812999999999998"/>
    <n v="135.14519999999999"/>
    <n v="10.147500000000001"/>
  </r>
  <r>
    <x v="1"/>
    <n v="53.429600000000001"/>
    <x v="0"/>
    <x v="1"/>
    <b v="0"/>
    <s v="No"/>
    <b v="0"/>
    <n v="2"/>
    <m/>
    <b v="0"/>
    <x v="1"/>
    <x v="1"/>
    <n v="0"/>
    <x v="0"/>
    <n v="8"/>
    <n v="100"/>
    <n v="0"/>
    <n v="3.2522000000000002"/>
    <n v="1.1509"/>
    <n v="51.1877"/>
    <n v="1.93"/>
    <n v="74.939300000000003"/>
    <n v="5.6269"/>
  </r>
  <r>
    <x v="1"/>
    <n v="175.0521"/>
    <x v="0"/>
    <x v="1"/>
    <b v="0"/>
    <s v="No"/>
    <b v="0"/>
    <n v="5"/>
    <m/>
    <b v="0"/>
    <x v="1"/>
    <x v="1"/>
    <n v="1"/>
    <x v="1"/>
    <n v="10"/>
    <n v="100"/>
    <n v="3"/>
    <n v="1.7943"/>
    <n v="9.4299999999999995E-2"/>
    <n v="107.08329999999999"/>
    <n v="4.0374999999999996"/>
    <n v="185.29580000000001"/>
    <n v="13.9131"/>
  </r>
  <r>
    <x v="1"/>
    <n v="237.62100000000001"/>
    <x v="0"/>
    <x v="1"/>
    <b v="0"/>
    <s v="No"/>
    <b v="0"/>
    <n v="4"/>
    <m/>
    <b v="1"/>
    <x v="1"/>
    <x v="1"/>
    <n v="1"/>
    <x v="1"/>
    <n v="10"/>
    <n v="100"/>
    <n v="2"/>
    <n v="0.56030000000000002"/>
    <n v="0.32069999999999999"/>
    <n v="486.84620000000001"/>
    <n v="18.356100000000001"/>
    <n v="562.58770000000004"/>
    <n v="42.2425"/>
  </r>
  <r>
    <x v="1"/>
    <n v="80.144400000000005"/>
    <x v="0"/>
    <x v="1"/>
    <b v="0"/>
    <s v="No"/>
    <b v="0"/>
    <n v="2"/>
    <m/>
    <b v="0"/>
    <x v="1"/>
    <x v="1"/>
    <n v="1"/>
    <x v="1"/>
    <n v="8"/>
    <n v="100"/>
    <n v="1"/>
    <n v="3.9691000000000001"/>
    <n v="0.19059999999999999"/>
    <n v="43.4392"/>
    <n v="1.6377999999999999"/>
    <n v="63.845799999999997"/>
    <n v="4.7938999999999998"/>
  </r>
  <r>
    <x v="1"/>
    <n v="127.7154"/>
    <x v="0"/>
    <x v="1"/>
    <b v="0"/>
    <s v="No"/>
    <b v="0"/>
    <n v="3"/>
    <m/>
    <b v="0"/>
    <x v="1"/>
    <x v="1"/>
    <n v="0"/>
    <x v="0"/>
    <n v="10"/>
    <n v="100"/>
    <n v="1"/>
    <n v="1.9001999999999999"/>
    <n v="0.184"/>
    <n v="99.231300000000005"/>
    <n v="3.7414000000000001"/>
    <n v="138.70959999999999"/>
    <n v="10.4152"/>
  </r>
  <r>
    <x v="1"/>
    <n v="111.07729999999999"/>
    <x v="0"/>
    <x v="1"/>
    <b v="0"/>
    <s v="No"/>
    <b v="0"/>
    <n v="3"/>
    <m/>
    <b v="1"/>
    <x v="0"/>
    <x v="0"/>
    <n v="0"/>
    <x v="0"/>
    <n v="10"/>
    <n v="100"/>
    <n v="1"/>
    <n v="2.0598999999999998"/>
    <n v="0.34370000000000001"/>
    <n v="88.298900000000003"/>
    <n v="3.3292000000000002"/>
    <n v="133.79660000000001"/>
    <n v="10.0463"/>
  </r>
  <r>
    <x v="1"/>
    <n v="155.36760000000001"/>
    <x v="0"/>
    <x v="1"/>
    <b v="0"/>
    <s v="No"/>
    <b v="0"/>
    <n v="4"/>
    <m/>
    <b v="0"/>
    <x v="1"/>
    <x v="1"/>
    <n v="1"/>
    <x v="1"/>
    <n v="9"/>
    <n v="100"/>
    <n v="1"/>
    <n v="0.92090000000000005"/>
    <n v="0.2397"/>
    <n v="126.6096"/>
    <n v="4.7736999999999998"/>
    <n v="228.14680000000001"/>
    <n v="17.130600000000001"/>
  </r>
  <r>
    <x v="1"/>
    <n v="138.96369999999999"/>
    <x v="0"/>
    <x v="1"/>
    <b v="0"/>
    <s v="No"/>
    <b v="0"/>
    <n v="4"/>
    <m/>
    <b v="0"/>
    <x v="0"/>
    <x v="0"/>
    <n v="0"/>
    <x v="0"/>
    <n v="8"/>
    <n v="80"/>
    <n v="2"/>
    <n v="1.0923"/>
    <n v="0.2324"/>
    <n v="141.85579999999999"/>
    <n v="5.3486000000000002"/>
    <n v="270.01780000000002"/>
    <n v="20.2746"/>
  </r>
  <r>
    <x v="1"/>
    <n v="138.96369999999999"/>
    <x v="0"/>
    <x v="1"/>
    <b v="0"/>
    <s v="No"/>
    <b v="0"/>
    <n v="4"/>
    <m/>
    <b v="0"/>
    <x v="0"/>
    <x v="0"/>
    <n v="0"/>
    <x v="0"/>
    <n v="10"/>
    <n v="100"/>
    <n v="2"/>
    <n v="1.1939"/>
    <n v="0.27360000000000001"/>
    <n v="136.41579999999999"/>
    <n v="5.1433999999999997"/>
    <n v="247.04400000000001"/>
    <n v="18.549600000000002"/>
  </r>
  <r>
    <x v="1"/>
    <n v="156.3049"/>
    <x v="0"/>
    <x v="1"/>
    <b v="0"/>
    <s v="No"/>
    <b v="0"/>
    <n v="4"/>
    <m/>
    <b v="0"/>
    <x v="1"/>
    <x v="1"/>
    <n v="1"/>
    <x v="1"/>
    <n v="10"/>
    <n v="100"/>
    <n v="1"/>
    <n v="1.4587000000000001"/>
    <n v="1.1412"/>
    <n v="97.233199999999997"/>
    <n v="3.6661000000000001"/>
    <n v="143.44280000000001"/>
    <n v="10.7706"/>
  </r>
  <r>
    <x v="1"/>
    <n v="156.3049"/>
    <x v="0"/>
    <x v="1"/>
    <b v="0"/>
    <s v="No"/>
    <b v="0"/>
    <n v="4"/>
    <m/>
    <b v="0"/>
    <x v="1"/>
    <x v="1"/>
    <n v="1"/>
    <x v="1"/>
    <n v="10"/>
    <n v="100"/>
    <n v="0"/>
    <n v="1.2394000000000001"/>
    <n v="0.95840000000000003"/>
    <n v="106.73820000000001"/>
    <n v="4.0244999999999997"/>
    <n v="158.9091"/>
    <n v="11.931900000000001"/>
  </r>
  <r>
    <x v="1"/>
    <n v="156.3049"/>
    <x v="0"/>
    <x v="1"/>
    <b v="0"/>
    <s v="No"/>
    <b v="0"/>
    <n v="4"/>
    <m/>
    <b v="0"/>
    <x v="1"/>
    <x v="1"/>
    <n v="1"/>
    <x v="1"/>
    <n v="10"/>
    <n v="100"/>
    <n v="0"/>
    <n v="1.4562999999999999"/>
    <n v="1.167"/>
    <n v="97.046300000000002"/>
    <n v="3.6589999999999998"/>
    <n v="141.9034"/>
    <n v="10.654999999999999"/>
  </r>
  <r>
    <x v="1"/>
    <n v="130.99619999999999"/>
    <x v="0"/>
    <x v="1"/>
    <b v="0"/>
    <s v="No"/>
    <b v="0"/>
    <n v="5"/>
    <m/>
    <b v="0"/>
    <x v="1"/>
    <x v="1"/>
    <n v="0"/>
    <x v="0"/>
    <n v="10"/>
    <n v="100"/>
    <n v="2"/>
    <n v="2.5874000000000001"/>
    <n v="0.2301"/>
    <n v="92.059600000000003"/>
    <n v="3.4710000000000001"/>
    <n v="124.4316"/>
    <n v="9.3430999999999997"/>
  </r>
  <r>
    <x v="1"/>
    <n v="115.9984"/>
    <x v="0"/>
    <x v="1"/>
    <b v="0"/>
    <s v="No"/>
    <b v="0"/>
    <n v="4"/>
    <m/>
    <b v="0"/>
    <x v="1"/>
    <x v="1"/>
    <n v="0"/>
    <x v="0"/>
    <n v="10"/>
    <n v="100"/>
    <n v="1"/>
    <n v="0.64580000000000004"/>
    <n v="0.44190000000000002"/>
    <n v="143.68340000000001"/>
    <n v="5.4175000000000004"/>
    <n v="258.83499999999998"/>
    <n v="19.434899999999999"/>
  </r>
  <r>
    <x v="1"/>
    <n v="86.940200000000004"/>
    <x v="0"/>
    <x v="1"/>
    <b v="0"/>
    <s v="No"/>
    <b v="0"/>
    <n v="2"/>
    <m/>
    <b v="1"/>
    <x v="0"/>
    <x v="0"/>
    <n v="0"/>
    <x v="0"/>
    <n v="10"/>
    <n v="96"/>
    <n v="1"/>
    <n v="1.4323999999999999"/>
    <n v="0.79339999999999999"/>
    <n v="101.52030000000001"/>
    <n v="3.8277000000000001"/>
    <n v="136.68260000000001"/>
    <n v="10.263"/>
  </r>
  <r>
    <x v="1"/>
    <n v="162.39779999999999"/>
    <x v="0"/>
    <x v="1"/>
    <b v="0"/>
    <s v="No"/>
    <b v="0"/>
    <n v="2"/>
    <m/>
    <b v="0"/>
    <x v="1"/>
    <x v="1"/>
    <n v="1"/>
    <x v="1"/>
    <n v="10"/>
    <n v="93"/>
    <n v="1"/>
    <n v="3.0562"/>
    <n v="0.34139999999999998"/>
    <n v="52.409399999999998"/>
    <n v="1.9761"/>
    <n v="77.157399999999996"/>
    <n v="5.7934000000000001"/>
  </r>
  <r>
    <x v="1"/>
    <n v="229.41909999999999"/>
    <x v="0"/>
    <x v="1"/>
    <b v="0"/>
    <s v="No"/>
    <b v="0"/>
    <n v="6"/>
    <m/>
    <b v="1"/>
    <x v="1"/>
    <x v="1"/>
    <n v="1"/>
    <x v="1"/>
    <n v="10"/>
    <n v="100"/>
    <n v="2"/>
    <n v="0.93669999999999998"/>
    <n v="0.20730000000000001"/>
    <n v="167.12610000000001"/>
    <n v="6.3013000000000003"/>
    <n v="283.8399"/>
    <n v="21.3124"/>
  </r>
  <r>
    <x v="1"/>
    <n v="121.8569"/>
    <x v="0"/>
    <x v="1"/>
    <b v="0"/>
    <s v="No"/>
    <b v="0"/>
    <n v="4"/>
    <m/>
    <b v="1"/>
    <x v="1"/>
    <x v="1"/>
    <n v="1"/>
    <x v="1"/>
    <n v="10"/>
    <n v="100"/>
    <n v="1"/>
    <n v="1.0962000000000001"/>
    <n v="0.34839999999999999"/>
    <n v="126.7807"/>
    <n v="4.7801999999999998"/>
    <n v="167.5341"/>
    <n v="12.579499999999999"/>
  </r>
  <r>
    <x v="1"/>
    <n v="338.38729999999998"/>
    <x v="0"/>
    <x v="1"/>
    <b v="0"/>
    <s v="No"/>
    <b v="0"/>
    <n v="4"/>
    <m/>
    <b v="1"/>
    <x v="1"/>
    <x v="1"/>
    <n v="1"/>
    <x v="1"/>
    <n v="10"/>
    <n v="100"/>
    <n v="2"/>
    <n v="2.4683999999999999"/>
    <n v="0.54720000000000002"/>
    <n v="85.641099999999994"/>
    <n v="3.2290000000000001"/>
    <n v="134.18780000000001"/>
    <n v="10.0756"/>
  </r>
  <r>
    <x v="1"/>
    <n v="95.142099999999999"/>
    <x v="0"/>
    <x v="1"/>
    <b v="0"/>
    <s v="No"/>
    <b v="0"/>
    <n v="6"/>
    <m/>
    <b v="0"/>
    <x v="0"/>
    <x v="0"/>
    <n v="0"/>
    <x v="0"/>
    <n v="10"/>
    <n v="100"/>
    <n v="2"/>
    <n v="1.6871"/>
    <n v="0.66920000000000002"/>
    <n v="107.8873"/>
    <n v="4.0678000000000001"/>
    <n v="135.2159"/>
    <n v="10.152799999999999"/>
  </r>
  <r>
    <x v="1"/>
    <n v="200.36089999999999"/>
    <x v="0"/>
    <x v="1"/>
    <b v="0"/>
    <s v="No"/>
    <b v="0"/>
    <n v="4"/>
    <m/>
    <b v="0"/>
    <x v="0"/>
    <x v="0"/>
    <n v="0"/>
    <x v="0"/>
    <n v="10"/>
    <n v="100"/>
    <n v="1"/>
    <n v="0.95250000000000001"/>
    <n v="0.21529999999999999"/>
    <n v="275.745"/>
    <n v="10.396699999999999"/>
    <n v="600.01670000000001"/>
    <n v="45.052900000000001"/>
  </r>
  <r>
    <x v="1"/>
    <n v="67.255600000000001"/>
    <x v="0"/>
    <x v="1"/>
    <b v="0"/>
    <s v="No"/>
    <b v="0"/>
    <n v="4"/>
    <m/>
    <b v="0"/>
    <x v="1"/>
    <x v="1"/>
    <n v="0"/>
    <x v="0"/>
    <n v="10"/>
    <n v="96"/>
    <n v="2"/>
    <n v="2.3191000000000002"/>
    <n v="0.54600000000000004"/>
    <n v="102.90179999999999"/>
    <n v="3.8797999999999999"/>
    <n v="149.58199999999999"/>
    <n v="11.2315"/>
  </r>
  <r>
    <x v="1"/>
    <n v="119.0448"/>
    <x v="0"/>
    <x v="1"/>
    <b v="0"/>
    <s v="No"/>
    <b v="0"/>
    <n v="3"/>
    <m/>
    <b v="0"/>
    <x v="1"/>
    <x v="1"/>
    <n v="1"/>
    <x v="1"/>
    <n v="10"/>
    <n v="100"/>
    <n v="0"/>
    <n v="2.7004000000000001"/>
    <n v="0.98309999999999997"/>
    <n v="61.679400000000001"/>
    <n v="2.3256000000000001"/>
    <n v="90.784800000000004"/>
    <n v="6.8167"/>
  </r>
  <r>
    <x v="1"/>
    <n v="86.940200000000004"/>
    <x v="0"/>
    <x v="1"/>
    <b v="0"/>
    <s v="No"/>
    <b v="0"/>
    <n v="2"/>
    <m/>
    <b v="0"/>
    <x v="1"/>
    <x v="1"/>
    <n v="1"/>
    <x v="1"/>
    <n v="10"/>
    <n v="90"/>
    <n v="1"/>
    <n v="1.9632000000000001"/>
    <n v="0.37230000000000002"/>
    <n v="80.763300000000001"/>
    <n v="3.0451000000000001"/>
    <n v="112.218"/>
    <n v="8.4260000000000002"/>
  </r>
  <r>
    <x v="1"/>
    <n v="113.4207"/>
    <x v="0"/>
    <x v="1"/>
    <b v="0"/>
    <s v="No"/>
    <b v="0"/>
    <n v="5"/>
    <m/>
    <b v="0"/>
    <x v="1"/>
    <x v="1"/>
    <n v="1"/>
    <x v="1"/>
    <n v="10"/>
    <n v="97"/>
    <n v="2"/>
    <n v="1.8541000000000001"/>
    <n v="0.30790000000000001"/>
    <n v="100.2872"/>
    <n v="3.7812000000000001"/>
    <n v="167.041"/>
    <n v="12.5425"/>
  </r>
  <r>
    <x v="1"/>
    <n v="77.097899999999996"/>
    <x v="0"/>
    <x v="1"/>
    <b v="0"/>
    <s v="No"/>
    <b v="0"/>
    <n v="4"/>
    <m/>
    <b v="0"/>
    <x v="1"/>
    <x v="1"/>
    <n v="0"/>
    <x v="0"/>
    <n v="10"/>
    <n v="100"/>
    <n v="2"/>
    <n v="2.9733000000000001"/>
    <n v="0.5827"/>
    <n v="58.063000000000002"/>
    <n v="2.1892"/>
    <n v="85.599299999999999"/>
    <n v="6.4272999999999998"/>
  </r>
  <r>
    <x v="1"/>
    <n v="93.970399999999998"/>
    <x v="0"/>
    <x v="1"/>
    <b v="0"/>
    <s v="No"/>
    <b v="0"/>
    <n v="4"/>
    <m/>
    <b v="0"/>
    <x v="0"/>
    <x v="0"/>
    <n v="0"/>
    <x v="0"/>
    <n v="10"/>
    <n v="100"/>
    <n v="1"/>
    <n v="1.9293"/>
    <n v="0.49619999999999997"/>
    <n v="112.74339999999999"/>
    <n v="4.2508999999999997"/>
    <n v="191.7662"/>
    <n v="14.398999999999999"/>
  </r>
  <r>
    <x v="1"/>
    <n v="91.861400000000003"/>
    <x v="0"/>
    <x v="1"/>
    <b v="0"/>
    <s v="No"/>
    <b v="0"/>
    <n v="4"/>
    <m/>
    <b v="0"/>
    <x v="0"/>
    <x v="0"/>
    <n v="0"/>
    <x v="0"/>
    <n v="10"/>
    <n v="100"/>
    <n v="2"/>
    <n v="1.9293"/>
    <n v="0.49630000000000002"/>
    <n v="112.7432"/>
    <n v="4.2508999999999997"/>
    <n v="191.76669999999999"/>
    <n v="14.398999999999999"/>
  </r>
  <r>
    <x v="1"/>
    <n v="208.56280000000001"/>
    <x v="0"/>
    <x v="1"/>
    <b v="0"/>
    <s v="No"/>
    <b v="0"/>
    <n v="6"/>
    <m/>
    <b v="1"/>
    <x v="0"/>
    <x v="0"/>
    <n v="0"/>
    <x v="0"/>
    <n v="9"/>
    <n v="100"/>
    <n v="2"/>
    <n v="1.8486"/>
    <n v="0.22320000000000001"/>
    <n v="124.6446"/>
    <n v="4.6996000000000002"/>
    <n v="154.96719999999999"/>
    <n v="11.635899999999999"/>
  </r>
  <r>
    <x v="1"/>
    <n v="184.42570000000001"/>
    <x v="0"/>
    <x v="1"/>
    <b v="0"/>
    <s v="No"/>
    <b v="0"/>
    <n v="4"/>
    <m/>
    <b v="0"/>
    <x v="0"/>
    <x v="0"/>
    <n v="0"/>
    <x v="0"/>
    <n v="10"/>
    <n v="100"/>
    <n v="1"/>
    <n v="0.95250000000000001"/>
    <n v="0.21529999999999999"/>
    <n v="275.74939999999998"/>
    <n v="10.3969"/>
    <n v="600.00599999999997"/>
    <n v="45.052100000000003"/>
  </r>
  <r>
    <x v="1"/>
    <n v="104.2814"/>
    <x v="0"/>
    <x v="1"/>
    <b v="0"/>
    <s v="No"/>
    <b v="0"/>
    <n v="5"/>
    <m/>
    <b v="0"/>
    <x v="1"/>
    <x v="1"/>
    <n v="0"/>
    <x v="0"/>
    <n v="10"/>
    <n v="100"/>
    <n v="2"/>
    <n v="2.6295000000000002"/>
    <n v="0.3614"/>
    <n v="69.816900000000004"/>
    <n v="2.6324000000000001"/>
    <n v="106.1725"/>
    <n v="7.9721000000000002"/>
  </r>
  <r>
    <x v="1"/>
    <n v="142.0102"/>
    <x v="0"/>
    <x v="1"/>
    <b v="0"/>
    <s v="No"/>
    <b v="0"/>
    <n v="6"/>
    <m/>
    <b v="0"/>
    <x v="1"/>
    <x v="1"/>
    <n v="0"/>
    <x v="0"/>
    <n v="10"/>
    <n v="100"/>
    <n v="2"/>
    <n v="2.0598000000000001"/>
    <n v="0.3594"/>
    <n v="93.375699999999995"/>
    <n v="3.5207000000000002"/>
    <n v="151.3116"/>
    <n v="11.3614"/>
  </r>
  <r>
    <x v="1"/>
    <n v="149.50909999999999"/>
    <x v="0"/>
    <x v="1"/>
    <b v="0"/>
    <s v="No"/>
    <b v="0"/>
    <n v="2"/>
    <m/>
    <b v="0"/>
    <x v="0"/>
    <x v="0"/>
    <n v="0"/>
    <x v="0"/>
    <n v="10"/>
    <n v="100"/>
    <n v="0"/>
    <n v="0.95250000000000001"/>
    <n v="0.21529999999999999"/>
    <n v="275.74930000000001"/>
    <n v="10.3969"/>
    <n v="600.01599999999996"/>
    <n v="45.052900000000001"/>
  </r>
  <r>
    <x v="1"/>
    <n v="115.9984"/>
    <x v="0"/>
    <x v="1"/>
    <b v="0"/>
    <s v="No"/>
    <b v="0"/>
    <n v="4"/>
    <m/>
    <b v="0"/>
    <x v="1"/>
    <x v="1"/>
    <n v="0"/>
    <x v="0"/>
    <n v="10"/>
    <n v="100"/>
    <n v="1"/>
    <n v="2.8087"/>
    <n v="0.3775"/>
    <n v="82.615899999999996"/>
    <n v="3.1150000000000002"/>
    <n v="110.9252"/>
    <n v="8.3289000000000009"/>
  </r>
  <r>
    <x v="1"/>
    <n v="145.994"/>
    <x v="0"/>
    <x v="1"/>
    <b v="0"/>
    <s v="No"/>
    <b v="0"/>
    <n v="6"/>
    <m/>
    <b v="0"/>
    <x v="1"/>
    <x v="1"/>
    <n v="0"/>
    <x v="0"/>
    <n v="10"/>
    <n v="95"/>
    <n v="2"/>
    <n v="1.7434000000000001"/>
    <n v="0.34760000000000002"/>
    <n v="118.6412"/>
    <n v="4.4733000000000001"/>
    <n v="222.65360000000001"/>
    <n v="16.7182"/>
  </r>
  <r>
    <x v="1"/>
    <n v="92.798699999999997"/>
    <x v="0"/>
    <x v="1"/>
    <b v="0"/>
    <s v="No"/>
    <b v="0"/>
    <n v="3"/>
    <m/>
    <b v="0"/>
    <x v="1"/>
    <x v="1"/>
    <n v="0"/>
    <x v="0"/>
    <n v="10"/>
    <n v="100"/>
    <n v="1"/>
    <n v="1.1653"/>
    <n v="0.53800000000000003"/>
    <n v="130.15270000000001"/>
    <n v="4.9073000000000002"/>
    <n v="228.04"/>
    <n v="17.122599999999998"/>
  </r>
  <r>
    <x v="1"/>
    <n v="136.62029999999999"/>
    <x v="0"/>
    <x v="1"/>
    <b v="0"/>
    <s v="No"/>
    <b v="0"/>
    <n v="4"/>
    <m/>
    <b v="0"/>
    <x v="1"/>
    <x v="1"/>
    <n v="0"/>
    <x v="0"/>
    <n v="10"/>
    <n v="100"/>
    <n v="1"/>
    <n v="1.6494"/>
    <n v="0.19989999999999999"/>
    <n v="112.806"/>
    <n v="4.2533000000000003"/>
    <n v="189.73869999999999"/>
    <n v="14.246700000000001"/>
  </r>
  <r>
    <x v="1"/>
    <n v="111.3116"/>
    <x v="0"/>
    <x v="1"/>
    <b v="0"/>
    <s v="No"/>
    <b v="0"/>
    <n v="4"/>
    <m/>
    <b v="0"/>
    <x v="1"/>
    <x v="1"/>
    <n v="1"/>
    <x v="1"/>
    <n v="10"/>
    <n v="100"/>
    <n v="1"/>
    <n v="1.6465000000000001"/>
    <n v="0.39040000000000002"/>
    <n v="119.8843"/>
    <n v="4.5201000000000002"/>
    <n v="161.08619999999999"/>
    <n v="12.0953"/>
  </r>
  <r>
    <x v="1"/>
    <n v="81.081699999999998"/>
    <x v="0"/>
    <x v="1"/>
    <b v="0"/>
    <s v="No"/>
    <b v="0"/>
    <n v="4"/>
    <m/>
    <b v="0"/>
    <x v="0"/>
    <x v="0"/>
    <n v="0"/>
    <x v="0"/>
    <n v="10"/>
    <n v="100"/>
    <n v="0"/>
    <n v="2.0868000000000002"/>
    <n v="0.52410000000000001"/>
    <n v="74.428899999999999"/>
    <n v="2.8062999999999998"/>
    <n v="104.7855"/>
    <n v="7.8678999999999997"/>
  </r>
  <r>
    <x v="1"/>
    <n v="254.9622"/>
    <x v="0"/>
    <x v="1"/>
    <b v="0"/>
    <s v="No"/>
    <b v="0"/>
    <n v="6"/>
    <m/>
    <b v="1"/>
    <x v="1"/>
    <x v="1"/>
    <n v="1"/>
    <x v="1"/>
    <n v="10"/>
    <n v="100"/>
    <n v="2"/>
    <n v="0.38529999999999998"/>
    <n v="0.35499999999999998"/>
    <n v="302.93920000000003"/>
    <n v="11.4221"/>
    <n v="467.62009999999998"/>
    <n v="35.111800000000002"/>
  </r>
  <r>
    <x v="1"/>
    <n v="58.116399999999999"/>
    <x v="0"/>
    <x v="0"/>
    <b v="0"/>
    <s v="No"/>
    <b v="1"/>
    <n v="2"/>
    <m/>
    <b v="0"/>
    <x v="1"/>
    <x v="1"/>
    <n v="1"/>
    <x v="1"/>
    <n v="8"/>
    <n v="89"/>
    <n v="1"/>
    <n v="2.2309999999999999"/>
    <n v="0.63239999999999996"/>
    <n v="114.6217"/>
    <n v="4.3216999999999999"/>
    <n v="148.12569999999999"/>
    <n v="11.122199999999999"/>
  </r>
  <r>
    <x v="1"/>
    <n v="145.0566"/>
    <x v="0"/>
    <x v="1"/>
    <b v="0"/>
    <s v="No"/>
    <b v="0"/>
    <n v="4"/>
    <m/>
    <b v="0"/>
    <x v="1"/>
    <x v="1"/>
    <n v="1"/>
    <x v="1"/>
    <n v="10"/>
    <n v="100"/>
    <n v="2"/>
    <n v="1.5960000000000001"/>
    <n v="0.87419999999999998"/>
    <n v="92.466499999999996"/>
    <n v="3.4864000000000002"/>
    <n v="126.99250000000001"/>
    <n v="9.5353999999999992"/>
  </r>
  <r>
    <x v="1"/>
    <n v="73.114099999999993"/>
    <x v="0"/>
    <x v="0"/>
    <b v="0"/>
    <s v="No"/>
    <b v="1"/>
    <n v="2"/>
    <m/>
    <b v="0"/>
    <x v="1"/>
    <x v="1"/>
    <n v="1"/>
    <x v="1"/>
    <n v="10"/>
    <n v="80"/>
    <n v="1"/>
    <n v="2.0002"/>
    <n v="0.28089999999999998"/>
    <n v="92.6143"/>
    <n v="3.4918999999999998"/>
    <n v="149.44980000000001"/>
    <n v="11.2216"/>
  </r>
  <r>
    <x v="1"/>
    <n v="115.9984"/>
    <x v="0"/>
    <x v="1"/>
    <b v="0"/>
    <s v="No"/>
    <b v="0"/>
    <n v="4"/>
    <m/>
    <b v="0"/>
    <x v="1"/>
    <x v="1"/>
    <n v="0"/>
    <x v="0"/>
    <n v="10"/>
    <n v="100"/>
    <n v="1"/>
    <n v="1.0711999999999999"/>
    <n v="0.92920000000000003"/>
    <n v="165.9273"/>
    <n v="6.2561"/>
    <n v="198.76580000000001"/>
    <n v="14.9245"/>
  </r>
  <r>
    <x v="1"/>
    <n v="140.3698"/>
    <x v="0"/>
    <x v="1"/>
    <b v="0"/>
    <s v="No"/>
    <b v="0"/>
    <n v="4"/>
    <m/>
    <b v="1"/>
    <x v="1"/>
    <x v="1"/>
    <n v="1"/>
    <x v="1"/>
    <n v="10"/>
    <n v="100"/>
    <n v="1"/>
    <n v="1.0307999999999999"/>
    <n v="0.12959999999999999"/>
    <n v="166.49979999999999"/>
    <n v="6.2777000000000003"/>
    <n v="272.7978"/>
    <n v="20.4833"/>
  </r>
  <r>
    <x v="1"/>
    <n v="112.4833"/>
    <x v="0"/>
    <x v="1"/>
    <b v="0"/>
    <s v="No"/>
    <b v="0"/>
    <n v="4"/>
    <m/>
    <b v="0"/>
    <x v="1"/>
    <x v="1"/>
    <n v="1"/>
    <x v="1"/>
    <n v="10"/>
    <n v="100"/>
    <n v="1"/>
    <n v="2.9195000000000002"/>
    <n v="0.90529999999999999"/>
    <n v="65.594499999999996"/>
    <n v="2.4731999999999998"/>
    <n v="98.860500000000002"/>
    <n v="7.4230999999999998"/>
  </r>
  <r>
    <x v="1"/>
    <n v="115.9984"/>
    <x v="0"/>
    <x v="1"/>
    <b v="0"/>
    <s v="No"/>
    <b v="0"/>
    <n v="3"/>
    <m/>
    <b v="0"/>
    <x v="0"/>
    <x v="0"/>
    <n v="0"/>
    <x v="0"/>
    <n v="8"/>
    <n v="80"/>
    <n v="0"/>
    <n v="1.456"/>
    <n v="0.40310000000000001"/>
    <n v="125.93770000000001"/>
    <n v="4.7484000000000002"/>
    <n v="185.75700000000001"/>
    <n v="13.947800000000001"/>
  </r>
  <r>
    <x v="1"/>
    <n v="179.7389"/>
    <x v="0"/>
    <x v="1"/>
    <b v="0"/>
    <s v="No"/>
    <b v="0"/>
    <n v="4"/>
    <m/>
    <b v="1"/>
    <x v="1"/>
    <x v="1"/>
    <n v="1"/>
    <x v="1"/>
    <n v="10"/>
    <n v="100"/>
    <n v="1"/>
    <n v="0.76519999999999999"/>
    <n v="0.3029"/>
    <n v="263.92340000000002"/>
    <n v="9.9510000000000005"/>
    <n v="474.21510000000001"/>
    <n v="35.606999999999999"/>
  </r>
  <r>
    <x v="1"/>
    <n v="115.9984"/>
    <x v="0"/>
    <x v="1"/>
    <b v="0"/>
    <s v="No"/>
    <b v="0"/>
    <n v="2"/>
    <m/>
    <b v="0"/>
    <x v="1"/>
    <x v="1"/>
    <n v="0"/>
    <x v="0"/>
    <n v="10"/>
    <n v="98"/>
    <n v="1"/>
    <n v="0.34039999999999998"/>
    <n v="0.33910000000000001"/>
    <n v="245.05099999999999"/>
    <n v="9.2393999999999998"/>
    <n v="409.26740000000001"/>
    <n v="30.7303"/>
  </r>
  <r>
    <x v="1"/>
    <n v="338.15289999999999"/>
    <x v="0"/>
    <x v="1"/>
    <b v="0"/>
    <s v="No"/>
    <b v="0"/>
    <n v="6"/>
    <m/>
    <b v="0"/>
    <x v="1"/>
    <x v="1"/>
    <n v="0"/>
    <x v="0"/>
    <n v="10"/>
    <n v="100"/>
    <n v="2"/>
    <n v="1.5484"/>
    <n v="0.28870000000000001"/>
    <n v="90.8429"/>
    <n v="3.4251999999999998"/>
    <n v="146.3552"/>
    <n v="10.9892"/>
  </r>
  <r>
    <x v="1"/>
    <n v="87.877600000000001"/>
    <x v="0"/>
    <x v="1"/>
    <b v="0"/>
    <s v="No"/>
    <b v="0"/>
    <n v="2"/>
    <m/>
    <b v="0"/>
    <x v="0"/>
    <x v="0"/>
    <n v="0"/>
    <x v="0"/>
    <n v="10"/>
    <n v="100"/>
    <n v="1"/>
    <n v="1.2007000000000001"/>
    <n v="0.33139999999999997"/>
    <n v="255.6532"/>
    <n v="9.6392000000000007"/>
    <n v="289.23570000000001"/>
    <n v="21.717600000000001"/>
  </r>
  <r>
    <x v="1"/>
    <n v="168.02189999999999"/>
    <x v="0"/>
    <x v="1"/>
    <b v="0"/>
    <s v="No"/>
    <b v="0"/>
    <n v="5"/>
    <m/>
    <b v="0"/>
    <x v="1"/>
    <x v="1"/>
    <n v="1"/>
    <x v="1"/>
    <n v="10"/>
    <n v="100"/>
    <n v="3"/>
    <n v="3.6610999999999998"/>
    <n v="0.52910000000000001"/>
    <n v="44.260599999999997"/>
    <n v="1.6688000000000001"/>
    <n v="64.521199999999993"/>
    <n v="4.8445999999999998"/>
  </r>
  <r>
    <x v="1"/>
    <n v="156.3049"/>
    <x v="0"/>
    <x v="1"/>
    <b v="0"/>
    <s v="No"/>
    <b v="0"/>
    <n v="4"/>
    <m/>
    <b v="1"/>
    <x v="1"/>
    <x v="1"/>
    <n v="1"/>
    <x v="1"/>
    <n v="10"/>
    <n v="100"/>
    <n v="1"/>
    <n v="0.70369999999999999"/>
    <n v="0.30020000000000002"/>
    <n v="281.96600000000001"/>
    <n v="10.6313"/>
    <n v="587.39269999999999"/>
    <n v="44.104999999999997"/>
  </r>
  <r>
    <x v="1"/>
    <n v="83.4251"/>
    <x v="0"/>
    <x v="1"/>
    <b v="0"/>
    <s v="No"/>
    <b v="0"/>
    <n v="5"/>
    <m/>
    <b v="0"/>
    <x v="1"/>
    <x v="1"/>
    <n v="0"/>
    <x v="0"/>
    <n v="8"/>
    <n v="100"/>
    <n v="2"/>
    <n v="2.5615000000000001"/>
    <n v="0.67989999999999995"/>
    <n v="66.497600000000006"/>
    <n v="2.5072000000000001"/>
    <n v="98.677099999999996"/>
    <n v="7.4093"/>
  </r>
  <r>
    <x v="1"/>
    <n v="127.7154"/>
    <x v="0"/>
    <x v="1"/>
    <b v="0"/>
    <s v="No"/>
    <b v="0"/>
    <n v="4"/>
    <m/>
    <b v="0"/>
    <x v="1"/>
    <x v="1"/>
    <n v="0"/>
    <x v="0"/>
    <n v="9"/>
    <n v="90"/>
    <n v="1"/>
    <n v="1.7904"/>
    <n v="0.58279999999999998"/>
    <n v="165.55690000000001"/>
    <n v="6.2422000000000004"/>
    <n v="188.99639999999999"/>
    <n v="14.191000000000001"/>
  </r>
  <r>
    <x v="1"/>
    <n v="112.4833"/>
    <x v="0"/>
    <x v="1"/>
    <b v="0"/>
    <s v="No"/>
    <b v="0"/>
    <n v="2"/>
    <m/>
    <b v="0"/>
    <x v="1"/>
    <x v="1"/>
    <n v="1"/>
    <x v="1"/>
    <n v="10"/>
    <n v="100"/>
    <n v="1"/>
    <n v="2.1480999999999999"/>
    <n v="6.8199999999999997E-2"/>
    <n v="93.184200000000004"/>
    <n v="3.5133999999999999"/>
    <n v="116.8282"/>
    <n v="8.7721999999999998"/>
  </r>
  <r>
    <x v="1"/>
    <n v="123.0286"/>
    <x v="0"/>
    <x v="1"/>
    <b v="0"/>
    <s v="No"/>
    <b v="0"/>
    <n v="6"/>
    <m/>
    <b v="0"/>
    <x v="0"/>
    <x v="0"/>
    <n v="0"/>
    <x v="0"/>
    <n v="9"/>
    <n v="96"/>
    <n v="2"/>
    <n v="1.8621000000000001"/>
    <n v="0.25190000000000001"/>
    <n v="119.6934"/>
    <n v="4.5129000000000001"/>
    <n v="148.9974"/>
    <n v="11.1876"/>
  </r>
  <r>
    <x v="1"/>
    <n v="78.972700000000003"/>
    <x v="0"/>
    <x v="0"/>
    <b v="0"/>
    <s v="No"/>
    <b v="1"/>
    <n v="2"/>
    <m/>
    <b v="0"/>
    <x v="1"/>
    <x v="1"/>
    <n v="0"/>
    <x v="0"/>
    <n v="10"/>
    <n v="100"/>
    <n v="1"/>
    <n v="1.2442"/>
    <n v="0.20730000000000001"/>
    <n v="305.27980000000002"/>
    <n v="11.510300000000001"/>
    <n v="336.9624"/>
    <n v="25.301200000000001"/>
  </r>
  <r>
    <x v="1"/>
    <n v="106.62479999999999"/>
    <x v="0"/>
    <x v="1"/>
    <b v="0"/>
    <s v="No"/>
    <b v="0"/>
    <n v="4"/>
    <m/>
    <b v="0"/>
    <x v="1"/>
    <x v="1"/>
    <n v="0"/>
    <x v="0"/>
    <n v="10"/>
    <n v="100"/>
    <n v="1"/>
    <n v="1.6702999999999999"/>
    <n v="0.4824"/>
    <n v="110.8734"/>
    <n v="4.1803999999999997"/>
    <n v="161.94210000000001"/>
    <n v="12.159599999999999"/>
  </r>
  <r>
    <x v="1"/>
    <n v="197.08009999999999"/>
    <x v="0"/>
    <x v="1"/>
    <b v="0"/>
    <s v="No"/>
    <b v="0"/>
    <n v="5"/>
    <m/>
    <b v="0"/>
    <x v="1"/>
    <x v="1"/>
    <n v="0"/>
    <x v="0"/>
    <n v="10"/>
    <n v="100"/>
    <n v="2"/>
    <n v="0.42409999999999998"/>
    <n v="0.39600000000000002"/>
    <n v="318.8372"/>
    <n v="12.0215"/>
    <n v="480.59019999999998"/>
    <n v="36.085599999999999"/>
  </r>
  <r>
    <x v="1"/>
    <n v="103.1097"/>
    <x v="0"/>
    <x v="0"/>
    <b v="0"/>
    <s v="No"/>
    <b v="1"/>
    <n v="2"/>
    <m/>
    <b v="0"/>
    <x v="1"/>
    <x v="1"/>
    <n v="1"/>
    <x v="1"/>
    <n v="10"/>
    <n v="60"/>
    <n v="1"/>
    <n v="1.5147999999999999"/>
    <n v="7.1800000000000003E-2"/>
    <n v="199.96430000000001"/>
    <n v="7.5395000000000003"/>
    <n v="243.3398"/>
    <n v="18.2714"/>
  </r>
  <r>
    <x v="1"/>
    <n v="214.4213"/>
    <x v="0"/>
    <x v="1"/>
    <b v="0"/>
    <s v="No"/>
    <b v="0"/>
    <n v="2"/>
    <m/>
    <b v="1"/>
    <x v="0"/>
    <x v="0"/>
    <n v="0"/>
    <x v="0"/>
    <n v="10"/>
    <n v="100"/>
    <n v="0"/>
    <n v="1.4371"/>
    <n v="0.436"/>
    <n v="169.89709999999999"/>
    <n v="6.4058000000000002"/>
    <n v="204.7003"/>
    <n v="15.370100000000001"/>
  </r>
  <r>
    <x v="1"/>
    <n v="168.02189999999999"/>
    <x v="0"/>
    <x v="1"/>
    <b v="0"/>
    <s v="No"/>
    <b v="0"/>
    <n v="4"/>
    <m/>
    <b v="1"/>
    <x v="1"/>
    <x v="1"/>
    <n v="1"/>
    <x v="1"/>
    <n v="10"/>
    <n v="100"/>
    <n v="2"/>
    <n v="1.3107"/>
    <n v="1.0736000000000001"/>
    <n v="126.1065"/>
    <n v="4.7546999999999997"/>
    <n v="161.26669999999999"/>
    <n v="12.1089"/>
  </r>
  <r>
    <x v="1"/>
    <n v="382.67759999999998"/>
    <x v="0"/>
    <x v="1"/>
    <b v="0"/>
    <s v="No"/>
    <b v="0"/>
    <n v="6"/>
    <m/>
    <b v="0"/>
    <x v="0"/>
    <x v="0"/>
    <n v="0"/>
    <x v="0"/>
    <n v="9"/>
    <n v="100"/>
    <n v="3"/>
    <n v="1.4858"/>
    <n v="0.22600000000000001"/>
    <n v="93.846699999999998"/>
    <n v="3.5384000000000002"/>
    <n v="159.30080000000001"/>
    <n v="11.9613"/>
  </r>
  <r>
    <x v="1"/>
    <n v="194.73670000000001"/>
    <x v="0"/>
    <x v="1"/>
    <b v="0"/>
    <s v="No"/>
    <b v="0"/>
    <n v="5"/>
    <m/>
    <b v="1"/>
    <x v="1"/>
    <x v="1"/>
    <n v="1"/>
    <x v="1"/>
    <n v="10"/>
    <n v="100"/>
    <n v="2"/>
    <n v="1.8861000000000001"/>
    <n v="0.37880000000000003"/>
    <n v="131.92490000000001"/>
    <n v="4.9741"/>
    <n v="163.482"/>
    <n v="12.2752"/>
  </r>
  <r>
    <x v="1"/>
    <n v="134.51130000000001"/>
    <x v="0"/>
    <x v="1"/>
    <b v="0"/>
    <s v="No"/>
    <b v="0"/>
    <n v="5"/>
    <m/>
    <b v="0"/>
    <x v="1"/>
    <x v="1"/>
    <n v="0"/>
    <x v="0"/>
    <n v="10"/>
    <n v="100"/>
    <n v="2"/>
    <n v="5"/>
    <n v="8.9499999999999996E-2"/>
    <n v="34.589799999999997"/>
    <n v="1.3042"/>
    <n v="50.793700000000001"/>
    <n v="3.8138999999999998"/>
  </r>
  <r>
    <x v="1"/>
    <n v="80.144400000000005"/>
    <x v="0"/>
    <x v="1"/>
    <b v="0"/>
    <s v="No"/>
    <b v="0"/>
    <n v="5"/>
    <m/>
    <b v="0"/>
    <x v="0"/>
    <x v="0"/>
    <n v="0"/>
    <x v="0"/>
    <n v="10"/>
    <n v="90"/>
    <n v="0"/>
    <n v="3.9826000000000001"/>
    <n v="0.38629999999999998"/>
    <n v="43.045400000000001"/>
    <n v="1.623"/>
    <n v="63.302999999999997"/>
    <n v="4.7531999999999996"/>
  </r>
  <r>
    <x v="1"/>
    <n v="295.73739999999998"/>
    <x v="0"/>
    <x v="1"/>
    <b v="0"/>
    <s v="No"/>
    <b v="0"/>
    <n v="6"/>
    <m/>
    <b v="1"/>
    <x v="1"/>
    <x v="1"/>
    <n v="1"/>
    <x v="1"/>
    <n v="10"/>
    <n v="100"/>
    <n v="2"/>
    <n v="0.70369999999999999"/>
    <n v="0.30020000000000002"/>
    <n v="281.95949999999999"/>
    <n v="10.631"/>
    <n v="587.74310000000003"/>
    <n v="44.131300000000003"/>
  </r>
  <r>
    <x v="1"/>
    <n v="286.36369999999999"/>
    <x v="0"/>
    <x v="1"/>
    <b v="0"/>
    <s v="No"/>
    <b v="0"/>
    <n v="4"/>
    <m/>
    <b v="0"/>
    <x v="1"/>
    <x v="1"/>
    <n v="0"/>
    <x v="0"/>
    <n v="10"/>
    <n v="100"/>
    <n v="2"/>
    <n v="1.8307"/>
    <n v="0.42930000000000001"/>
    <n v="123.68940000000001"/>
    <n v="4.6635999999999997"/>
    <n v="210.17140000000001"/>
    <n v="15.781000000000001"/>
  </r>
  <r>
    <x v="1"/>
    <n v="162.39779999999999"/>
    <x v="0"/>
    <x v="1"/>
    <b v="0"/>
    <s v="No"/>
    <b v="0"/>
    <n v="4"/>
    <m/>
    <b v="0"/>
    <x v="1"/>
    <x v="1"/>
    <n v="1"/>
    <x v="1"/>
    <n v="10"/>
    <n v="100"/>
    <n v="0"/>
    <n v="0.59089999999999998"/>
    <n v="0.42959999999999998"/>
    <n v="172.5453"/>
    <n v="6.5057"/>
    <n v="215.39850000000001"/>
    <n v="16.173400000000001"/>
  </r>
  <r>
    <x v="1"/>
    <n v="370.9606"/>
    <x v="0"/>
    <x v="1"/>
    <b v="0"/>
    <s v="No"/>
    <b v="0"/>
    <n v="2"/>
    <m/>
    <b v="1"/>
    <x v="1"/>
    <x v="1"/>
    <n v="1"/>
    <x v="1"/>
    <n v="10"/>
    <n v="100"/>
    <n v="0"/>
    <n v="1.0221"/>
    <n v="0.24299999999999999"/>
    <n v="264.3141"/>
    <n v="9.9657"/>
    <n v="743.55449999999996"/>
    <n v="55.830599999999997"/>
  </r>
  <r>
    <x v="1"/>
    <n v="177.3955"/>
    <x v="0"/>
    <x v="1"/>
    <b v="0"/>
    <s v="No"/>
    <b v="0"/>
    <n v="4"/>
    <m/>
    <b v="1"/>
    <x v="1"/>
    <x v="1"/>
    <n v="1"/>
    <x v="1"/>
    <n v="10"/>
    <n v="100"/>
    <n v="1"/>
    <n v="0.68910000000000005"/>
    <n v="0.25750000000000001"/>
    <n v="318.44330000000002"/>
    <n v="12.006600000000001"/>
    <n v="562.76419999999996"/>
    <n v="42.255800000000001"/>
  </r>
  <r>
    <x v="1"/>
    <n v="138.96369999999999"/>
    <x v="0"/>
    <x v="1"/>
    <b v="0"/>
    <s v="No"/>
    <b v="0"/>
    <n v="5"/>
    <m/>
    <b v="0"/>
    <x v="1"/>
    <x v="1"/>
    <n v="1"/>
    <x v="1"/>
    <n v="10"/>
    <n v="100"/>
    <n v="1"/>
    <n v="2.2067000000000001"/>
    <n v="0.42370000000000002"/>
    <n v="77.876999999999995"/>
    <n v="2.9363000000000001"/>
    <n v="112.2796"/>
    <n v="8.4306000000000001"/>
  </r>
  <r>
    <x v="1"/>
    <n v="165.67850000000001"/>
    <x v="0"/>
    <x v="1"/>
    <b v="0"/>
    <s v="No"/>
    <b v="0"/>
    <n v="6"/>
    <m/>
    <b v="0"/>
    <x v="1"/>
    <x v="1"/>
    <n v="1"/>
    <x v="1"/>
    <n v="10"/>
    <n v="100"/>
    <n v="3"/>
    <n v="3.0156999999999998"/>
    <n v="0.5353"/>
    <n v="74.758200000000002"/>
    <n v="2.8187000000000002"/>
    <n v="102.4221"/>
    <n v="7.6905000000000001"/>
  </r>
  <r>
    <x v="1"/>
    <n v="104.2814"/>
    <x v="0"/>
    <x v="1"/>
    <b v="0"/>
    <s v="No"/>
    <b v="0"/>
    <n v="4"/>
    <m/>
    <b v="0"/>
    <x v="0"/>
    <x v="0"/>
    <n v="0"/>
    <x v="0"/>
    <n v="2"/>
    <n v="20"/>
    <n v="2"/>
    <n v="3.8563999999999998"/>
    <n v="0.88639999999999997"/>
    <n v="43.843400000000003"/>
    <n v="1.6531"/>
    <n v="64.440600000000003"/>
    <n v="4.8385999999999996"/>
  </r>
  <r>
    <x v="1"/>
    <n v="138.96369999999999"/>
    <x v="0"/>
    <x v="1"/>
    <b v="0"/>
    <s v="No"/>
    <b v="0"/>
    <n v="4"/>
    <m/>
    <b v="0"/>
    <x v="1"/>
    <x v="1"/>
    <n v="1"/>
    <x v="1"/>
    <n v="10"/>
    <n v="100"/>
    <n v="2"/>
    <n v="2.9916999999999998"/>
    <n v="0.52400000000000002"/>
    <n v="75.5595"/>
    <n v="2.8489"/>
    <n v="103.47750000000001"/>
    <n v="7.7697000000000003"/>
  </r>
  <r>
    <x v="1"/>
    <n v="140.3698"/>
    <x v="0"/>
    <x v="1"/>
    <b v="0"/>
    <s v="No"/>
    <b v="0"/>
    <n v="2"/>
    <m/>
    <b v="1"/>
    <x v="1"/>
    <x v="1"/>
    <n v="1"/>
    <x v="1"/>
    <n v="10"/>
    <n v="100"/>
    <n v="1"/>
    <n v="1.5780000000000001"/>
    <n v="0.27139999999999997"/>
    <n v="197.33269999999999"/>
    <n v="7.4402999999999997"/>
    <n v="232.9623"/>
    <n v="17.4922"/>
  </r>
  <r>
    <x v="1"/>
    <n v="138.96369999999999"/>
    <x v="0"/>
    <x v="1"/>
    <b v="0"/>
    <s v="No"/>
    <b v="0"/>
    <n v="4"/>
    <m/>
    <b v="0"/>
    <x v="1"/>
    <x v="1"/>
    <n v="0"/>
    <x v="0"/>
    <n v="10"/>
    <n v="100"/>
    <n v="2"/>
    <n v="1.5298"/>
    <n v="0.29099999999999998"/>
    <n v="185.49510000000001"/>
    <n v="6.9939"/>
    <n v="276.61779999999999"/>
    <n v="20.770099999999999"/>
  </r>
  <r>
    <x v="1"/>
    <n v="110.1399"/>
    <x v="0"/>
    <x v="1"/>
    <b v="0"/>
    <s v="No"/>
    <b v="0"/>
    <n v="4"/>
    <m/>
    <b v="0"/>
    <x v="1"/>
    <x v="1"/>
    <n v="1"/>
    <x v="1"/>
    <n v="10"/>
    <n v="100"/>
    <n v="1"/>
    <n v="1.0223"/>
    <n v="0.70509999999999995"/>
    <n v="139.1506"/>
    <n v="5.2465999999999999"/>
    <n v="175.42140000000001"/>
    <n v="13.1717"/>
  </r>
  <r>
    <x v="1"/>
    <n v="176.22380000000001"/>
    <x v="0"/>
    <x v="1"/>
    <b v="0"/>
    <s v="No"/>
    <b v="0"/>
    <n v="6"/>
    <m/>
    <b v="1"/>
    <x v="0"/>
    <x v="0"/>
    <n v="0"/>
    <x v="0"/>
    <n v="10"/>
    <n v="100"/>
    <n v="2"/>
    <n v="3.6764999999999999"/>
    <n v="0.2969"/>
    <n v="47.64"/>
    <n v="1.7962"/>
    <n v="69.886600000000001"/>
    <n v="5.2474999999999996"/>
  </r>
  <r>
    <x v="1"/>
    <n v="86.940200000000004"/>
    <x v="0"/>
    <x v="1"/>
    <b v="0"/>
    <s v="No"/>
    <b v="0"/>
    <n v="4"/>
    <m/>
    <b v="0"/>
    <x v="1"/>
    <x v="1"/>
    <n v="0"/>
    <x v="0"/>
    <n v="10"/>
    <n v="100"/>
    <n v="1"/>
    <n v="1.5722"/>
    <n v="0.82350000000000001"/>
    <n v="98.516300000000001"/>
    <n v="3.7145000000000001"/>
    <n v="145.108"/>
    <n v="10.8956"/>
  </r>
  <r>
    <x v="1"/>
    <n v="121.8569"/>
    <x v="0"/>
    <x v="1"/>
    <b v="0"/>
    <s v="No"/>
    <b v="0"/>
    <n v="3"/>
    <m/>
    <b v="0"/>
    <x v="1"/>
    <x v="1"/>
    <n v="0"/>
    <x v="0"/>
    <n v="10"/>
    <n v="100"/>
    <n v="1"/>
    <n v="1.2276"/>
    <n v="0.22620000000000001"/>
    <n v="323.64260000000002"/>
    <n v="12.2027"/>
    <n v="348.25880000000001"/>
    <n v="26.1494"/>
  </r>
  <r>
    <x v="1"/>
    <n v="133.33959999999999"/>
    <x v="0"/>
    <x v="1"/>
    <b v="0"/>
    <s v="No"/>
    <b v="0"/>
    <n v="6"/>
    <m/>
    <b v="0"/>
    <x v="1"/>
    <x v="1"/>
    <n v="0"/>
    <x v="0"/>
    <n v="10"/>
    <n v="100"/>
    <n v="2"/>
    <n v="2.5701000000000001"/>
    <n v="0.23619999999999999"/>
    <n v="61.029899999999998"/>
    <n v="2.3010999999999999"/>
    <n v="92.591800000000006"/>
    <n v="6.9523999999999999"/>
  </r>
  <r>
    <x v="1"/>
    <n v="81.081699999999998"/>
    <x v="0"/>
    <x v="1"/>
    <b v="0"/>
    <s v="No"/>
    <b v="0"/>
    <n v="4"/>
    <m/>
    <b v="0"/>
    <x v="1"/>
    <x v="1"/>
    <n v="0"/>
    <x v="0"/>
    <n v="10"/>
    <n v="100"/>
    <n v="2"/>
    <n v="1.9713000000000001"/>
    <n v="0.3468"/>
    <n v="92.855999999999995"/>
    <n v="3.5011000000000001"/>
    <n v="136.8312"/>
    <n v="10.274100000000001"/>
  </r>
  <r>
    <x v="1"/>
    <n v="95.142099999999999"/>
    <x v="0"/>
    <x v="1"/>
    <b v="0"/>
    <s v="No"/>
    <b v="0"/>
    <n v="2"/>
    <m/>
    <b v="0"/>
    <x v="1"/>
    <x v="1"/>
    <n v="0"/>
    <x v="0"/>
    <n v="10"/>
    <n v="100"/>
    <n v="1"/>
    <n v="1.4922"/>
    <n v="0.30980000000000002"/>
    <n v="174.0575"/>
    <n v="6.5627000000000004"/>
    <n v="205.1164"/>
    <n v="15.401400000000001"/>
  </r>
  <r>
    <x v="1"/>
    <n v="86.940200000000004"/>
    <x v="0"/>
    <x v="1"/>
    <b v="0"/>
    <s v="No"/>
    <b v="0"/>
    <n v="2"/>
    <m/>
    <b v="1"/>
    <x v="1"/>
    <x v="1"/>
    <n v="1"/>
    <x v="1"/>
    <n v="10"/>
    <n v="100"/>
    <n v="1"/>
    <n v="2.6126"/>
    <n v="0.34139999999999998"/>
    <n v="67.752300000000005"/>
    <n v="2.5545"/>
    <n v="99.909199999999998"/>
    <n v="7.5018000000000002"/>
  </r>
  <r>
    <x v="1"/>
    <n v="185.12880000000001"/>
    <x v="0"/>
    <x v="1"/>
    <b v="0"/>
    <s v="No"/>
    <b v="0"/>
    <n v="6"/>
    <m/>
    <b v="0"/>
    <x v="1"/>
    <x v="1"/>
    <n v="1"/>
    <x v="1"/>
    <n v="10"/>
    <n v="100"/>
    <n v="2"/>
    <n v="3.5510000000000002"/>
    <n v="1.6782999999999999"/>
    <n v="46.441099999999999"/>
    <n v="1.7509999999999999"/>
    <n v="67.311899999999994"/>
    <n v="5.0541999999999998"/>
  </r>
  <r>
    <x v="1"/>
    <n v="156.3049"/>
    <x v="0"/>
    <x v="1"/>
    <b v="0"/>
    <s v="No"/>
    <b v="0"/>
    <n v="4"/>
    <m/>
    <b v="1"/>
    <x v="1"/>
    <x v="1"/>
    <n v="1"/>
    <x v="1"/>
    <n v="10"/>
    <n v="100"/>
    <n v="2"/>
    <n v="1.0008999999999999"/>
    <n v="0.68540000000000001"/>
    <n v="120.1027"/>
    <n v="4.5284000000000004"/>
    <n v="190.07470000000001"/>
    <n v="14.272"/>
  </r>
  <r>
    <x v="1"/>
    <n v="81.081699999999998"/>
    <x v="0"/>
    <x v="1"/>
    <b v="0"/>
    <s v="No"/>
    <b v="0"/>
    <n v="4"/>
    <m/>
    <b v="0"/>
    <x v="1"/>
    <x v="1"/>
    <n v="0"/>
    <x v="0"/>
    <n v="10"/>
    <n v="100"/>
    <n v="1"/>
    <n v="3.5802"/>
    <n v="1.8353999999999999"/>
    <n v="45.597999999999999"/>
    <n v="1.7192000000000001"/>
    <n v="67.002399999999994"/>
    <n v="5.0308999999999999"/>
  </r>
  <r>
    <x v="1"/>
    <n v="121.8569"/>
    <x v="0"/>
    <x v="1"/>
    <b v="0"/>
    <s v="No"/>
    <b v="0"/>
    <n v="4"/>
    <m/>
    <b v="0"/>
    <x v="1"/>
    <x v="1"/>
    <n v="1"/>
    <x v="1"/>
    <n v="10"/>
    <n v="80"/>
    <n v="0"/>
    <n v="1.0397000000000001"/>
    <n v="0.50209999999999999"/>
    <n v="133.3433"/>
    <n v="5.0275999999999996"/>
    <n v="232.37970000000001"/>
    <n v="17.448499999999999"/>
  </r>
  <r>
    <x v="1"/>
    <n v="89.986599999999996"/>
    <x v="0"/>
    <x v="1"/>
    <b v="0"/>
    <s v="No"/>
    <b v="0"/>
    <n v="4"/>
    <m/>
    <b v="0"/>
    <x v="1"/>
    <x v="1"/>
    <n v="1"/>
    <x v="1"/>
    <n v="10"/>
    <n v="100"/>
    <n v="1"/>
    <n v="2.9634"/>
    <n v="0.5363"/>
    <n v="76.2971"/>
    <n v="2.8767"/>
    <n v="105.1109"/>
    <n v="7.8924000000000003"/>
  </r>
  <r>
    <x v="1"/>
    <n v="191.2216"/>
    <x v="0"/>
    <x v="1"/>
    <b v="0"/>
    <s v="No"/>
    <b v="0"/>
    <n v="4"/>
    <m/>
    <b v="0"/>
    <x v="0"/>
    <x v="0"/>
    <n v="0"/>
    <x v="0"/>
    <n v="10"/>
    <n v="93"/>
    <n v="1"/>
    <n v="1.0569"/>
    <n v="0.41010000000000002"/>
    <n v="831.75649999999996"/>
    <n v="31.360700000000001"/>
    <n v="456.65980000000002"/>
    <n v="34.288800000000002"/>
  </r>
  <r>
    <x v="1"/>
    <n v="58.116399999999999"/>
    <x v="0"/>
    <x v="0"/>
    <b v="0"/>
    <s v="No"/>
    <b v="1"/>
    <n v="2"/>
    <m/>
    <b v="0"/>
    <x v="1"/>
    <x v="1"/>
    <n v="1"/>
    <x v="1"/>
    <n v="8"/>
    <n v="80"/>
    <n v="1"/>
    <n v="1.5295000000000001"/>
    <n v="0.44119999999999998"/>
    <n v="119.6764"/>
    <n v="4.5122999999999998"/>
    <n v="177.61519999999999"/>
    <n v="13.336399999999999"/>
  </r>
  <r>
    <x v="1"/>
    <n v="104.2814"/>
    <x v="0"/>
    <x v="1"/>
    <b v="0"/>
    <s v="No"/>
    <b v="0"/>
    <n v="2"/>
    <m/>
    <b v="0"/>
    <x v="1"/>
    <x v="1"/>
    <n v="0"/>
    <x v="0"/>
    <n v="10"/>
    <n v="100"/>
    <n v="0"/>
    <n v="2.4510000000000001"/>
    <n v="0.372"/>
    <n v="73.749300000000005"/>
    <n v="2.7806999999999999"/>
    <n v="110.8309"/>
    <n v="8.3218999999999994"/>
  </r>
  <r>
    <x v="1"/>
    <n v="100.7663"/>
    <x v="0"/>
    <x v="1"/>
    <b v="0"/>
    <s v="No"/>
    <b v="0"/>
    <n v="4"/>
    <m/>
    <b v="0"/>
    <x v="1"/>
    <x v="1"/>
    <n v="0"/>
    <x v="0"/>
    <n v="8"/>
    <n v="90"/>
    <n v="1"/>
    <n v="1.3526"/>
    <n v="0.84299999999999997"/>
    <n v="107.4529"/>
    <n v="4.0514000000000001"/>
    <n v="143.1602"/>
    <n v="10.7493"/>
  </r>
  <r>
    <x v="1"/>
    <n v="133.33959999999999"/>
    <x v="0"/>
    <x v="1"/>
    <b v="0"/>
    <s v="No"/>
    <b v="0"/>
    <n v="3"/>
    <m/>
    <b v="1"/>
    <x v="0"/>
    <x v="0"/>
    <n v="0"/>
    <x v="0"/>
    <n v="10"/>
    <n v="100"/>
    <n v="2"/>
    <n v="1.6604000000000001"/>
    <n v="0.23169999999999999"/>
    <n v="173.49459999999999"/>
    <n v="6.5415000000000001"/>
    <n v="230.5744"/>
    <n v="17.312899999999999"/>
  </r>
  <r>
    <x v="1"/>
    <n v="98.657200000000003"/>
    <x v="0"/>
    <x v="1"/>
    <b v="0"/>
    <s v="No"/>
    <b v="0"/>
    <n v="4"/>
    <m/>
    <b v="0"/>
    <x v="1"/>
    <x v="1"/>
    <n v="0"/>
    <x v="0"/>
    <n v="10"/>
    <n v="100"/>
    <n v="2"/>
    <n v="3.649"/>
    <n v="0.1076"/>
    <n v="47.594200000000001"/>
    <n v="1.7945"/>
    <n v="70.0655"/>
    <n v="5.2609000000000004"/>
  </r>
  <r>
    <x v="1"/>
    <n v="104.2814"/>
    <x v="0"/>
    <x v="1"/>
    <b v="0"/>
    <s v="No"/>
    <b v="0"/>
    <n v="3"/>
    <m/>
    <b v="0"/>
    <x v="1"/>
    <x v="1"/>
    <n v="0"/>
    <x v="0"/>
    <n v="10"/>
    <n v="97"/>
    <n v="1"/>
    <n v="1.2962"/>
    <n v="1.0106999999999999"/>
    <n v="104.12390000000001"/>
    <n v="3.9258999999999999"/>
    <n v="154.1183"/>
    <n v="11.572100000000001"/>
  </r>
  <r>
    <x v="1"/>
    <n v="92.798699999999997"/>
    <x v="0"/>
    <x v="1"/>
    <b v="0"/>
    <s v="No"/>
    <b v="0"/>
    <n v="4"/>
    <m/>
    <b v="0"/>
    <x v="1"/>
    <x v="1"/>
    <n v="0"/>
    <x v="0"/>
    <n v="10"/>
    <n v="100"/>
    <n v="1"/>
    <n v="3.5769000000000002"/>
    <n v="0.46250000000000002"/>
    <n v="47.81"/>
    <n v="1.8026"/>
    <n v="70.168700000000001"/>
    <n v="5.2686999999999999"/>
  </r>
  <r>
    <x v="1"/>
    <n v="274.8811"/>
    <x v="0"/>
    <x v="1"/>
    <b v="0"/>
    <s v="No"/>
    <b v="0"/>
    <n v="5"/>
    <m/>
    <b v="0"/>
    <x v="1"/>
    <x v="1"/>
    <n v="1"/>
    <x v="1"/>
    <n v="10"/>
    <n v="100"/>
    <n v="1"/>
    <n v="0.75449999999999995"/>
    <n v="0.1608"/>
    <n v="361.21980000000002"/>
    <n v="13.6195"/>
    <n v="591.64350000000002"/>
    <n v="44.424199999999999"/>
  </r>
  <r>
    <x v="1"/>
    <n v="274.8811"/>
    <x v="0"/>
    <x v="1"/>
    <b v="0"/>
    <s v="No"/>
    <b v="0"/>
    <n v="5"/>
    <m/>
    <b v="0"/>
    <x v="1"/>
    <x v="1"/>
    <n v="1"/>
    <x v="1"/>
    <n v="10"/>
    <n v="100"/>
    <n v="1"/>
    <n v="1.0048999999999999"/>
    <n v="0.1421"/>
    <n v="397.08080000000001"/>
    <n v="14.9716"/>
    <n v="648.98969999999997"/>
    <n v="48.7301"/>
  </r>
  <r>
    <x v="1"/>
    <n v="193.565"/>
    <x v="0"/>
    <x v="1"/>
    <b v="0"/>
    <s v="No"/>
    <b v="0"/>
    <n v="3"/>
    <m/>
    <b v="0"/>
    <x v="1"/>
    <x v="1"/>
    <n v="1"/>
    <x v="1"/>
    <n v="10"/>
    <n v="100"/>
    <n v="0"/>
    <n v="1.0901000000000001"/>
    <n v="0.22500000000000001"/>
    <n v="362.87209999999999"/>
    <n v="13.681800000000001"/>
    <n v="553.22349999999994"/>
    <n v="41.539400000000001"/>
  </r>
  <r>
    <x v="1"/>
    <n v="193.565"/>
    <x v="0"/>
    <x v="1"/>
    <b v="0"/>
    <s v="No"/>
    <b v="0"/>
    <n v="3"/>
    <m/>
    <b v="0"/>
    <x v="1"/>
    <x v="1"/>
    <n v="1"/>
    <x v="1"/>
    <n v="10"/>
    <n v="100"/>
    <n v="0"/>
    <n v="1.0901000000000001"/>
    <n v="0.22500000000000001"/>
    <n v="362.87329999999997"/>
    <n v="13.681800000000001"/>
    <n v="553.22990000000004"/>
    <n v="41.539900000000003"/>
  </r>
  <r>
    <x v="1"/>
    <n v="212.0779"/>
    <x v="0"/>
    <x v="1"/>
    <b v="0"/>
    <s v="No"/>
    <b v="0"/>
    <n v="3"/>
    <m/>
    <b v="0"/>
    <x v="1"/>
    <x v="1"/>
    <n v="1"/>
    <x v="1"/>
    <n v="10"/>
    <n v="100"/>
    <n v="0"/>
    <n v="1.0901000000000001"/>
    <n v="0.22489999999999999"/>
    <n v="362.91590000000002"/>
    <n v="13.683400000000001"/>
    <n v="553.2287"/>
    <n v="41.5398"/>
  </r>
  <r>
    <x v="1"/>
    <n v="212.0779"/>
    <x v="0"/>
    <x v="1"/>
    <b v="0"/>
    <s v="No"/>
    <b v="0"/>
    <n v="3"/>
    <m/>
    <b v="0"/>
    <x v="1"/>
    <x v="1"/>
    <n v="1"/>
    <x v="1"/>
    <n v="10"/>
    <n v="100"/>
    <n v="0"/>
    <n v="1.0901000000000001"/>
    <n v="0.22489999999999999"/>
    <n v="362.93200000000002"/>
    <n v="13.683999999999999"/>
    <n v="553.29880000000003"/>
    <n v="41.545000000000002"/>
  </r>
  <r>
    <x v="1"/>
    <n v="71.942400000000006"/>
    <x v="0"/>
    <x v="1"/>
    <b v="0"/>
    <s v="No"/>
    <b v="0"/>
    <n v="3"/>
    <m/>
    <b v="0"/>
    <x v="1"/>
    <x v="1"/>
    <n v="0"/>
    <x v="0"/>
    <n v="8"/>
    <n v="100"/>
    <n v="1"/>
    <n v="1.5591999999999999"/>
    <n v="0.7923"/>
    <n v="93.794499999999999"/>
    <n v="3.5364"/>
    <n v="127.9198"/>
    <n v="9.6050000000000004"/>
  </r>
  <r>
    <x v="1"/>
    <n v="330.41969999999998"/>
    <x v="0"/>
    <x v="1"/>
    <b v="0"/>
    <s v="No"/>
    <b v="0"/>
    <n v="2"/>
    <m/>
    <b v="0"/>
    <x v="1"/>
    <x v="1"/>
    <n v="1"/>
    <x v="1"/>
    <n v="9"/>
    <n v="70"/>
    <n v="1"/>
    <n v="2.0735000000000001"/>
    <n v="7.6300000000000007E-2"/>
    <n v="114.4575"/>
    <n v="4.3155000000000001"/>
    <n v="212.7088"/>
    <n v="15.971500000000001"/>
  </r>
  <r>
    <x v="1"/>
    <n v="90.455299999999994"/>
    <x v="0"/>
    <x v="1"/>
    <b v="0"/>
    <s v="No"/>
    <b v="0"/>
    <n v="3"/>
    <m/>
    <b v="0"/>
    <x v="1"/>
    <x v="1"/>
    <n v="0"/>
    <x v="0"/>
    <n v="10"/>
    <n v="100"/>
    <n v="1"/>
    <n v="2.2357"/>
    <n v="0.23089999999999999"/>
    <n v="104.5638"/>
    <n v="3.9424999999999999"/>
    <n v="166.46180000000001"/>
    <n v="12.499000000000001"/>
  </r>
  <r>
    <x v="1"/>
    <n v="121.8569"/>
    <x v="0"/>
    <x v="1"/>
    <b v="0"/>
    <s v="No"/>
    <b v="0"/>
    <n v="4"/>
    <m/>
    <b v="0"/>
    <x v="1"/>
    <x v="1"/>
    <n v="1"/>
    <x v="1"/>
    <n v="10"/>
    <n v="90"/>
    <n v="1"/>
    <n v="2.0838000000000001"/>
    <n v="0.71050000000000002"/>
    <n v="73.932699999999997"/>
    <n v="2.7875999999999999"/>
    <n v="104.4576"/>
    <n v="7.8433000000000002"/>
  </r>
  <r>
    <x v="1"/>
    <n v="80.144400000000005"/>
    <x v="0"/>
    <x v="1"/>
    <b v="0"/>
    <s v="No"/>
    <b v="0"/>
    <n v="4"/>
    <m/>
    <b v="0"/>
    <x v="1"/>
    <x v="1"/>
    <n v="0"/>
    <x v="0"/>
    <n v="8"/>
    <n v="100"/>
    <n v="1"/>
    <n v="2.9232"/>
    <n v="0.65149999999999997"/>
    <n v="58.840400000000002"/>
    <n v="2.2185000000000001"/>
    <n v="87.257400000000004"/>
    <n v="6.5518000000000001"/>
  </r>
  <r>
    <x v="1"/>
    <n v="173.88040000000001"/>
    <x v="0"/>
    <x v="1"/>
    <b v="0"/>
    <s v="No"/>
    <b v="0"/>
    <n v="6"/>
    <m/>
    <b v="0"/>
    <x v="1"/>
    <x v="1"/>
    <n v="0"/>
    <x v="0"/>
    <n v="10"/>
    <n v="100"/>
    <n v="2"/>
    <n v="2.5811000000000002"/>
    <n v="0.25340000000000001"/>
    <n v="60.811700000000002"/>
    <n v="2.2928999999999999"/>
    <n v="92.87"/>
    <n v="6.9732000000000003"/>
  </r>
  <r>
    <x v="1"/>
    <n v="231.76249999999999"/>
    <x v="0"/>
    <x v="1"/>
    <b v="0"/>
    <s v="No"/>
    <b v="0"/>
    <n v="2"/>
    <m/>
    <b v="0"/>
    <x v="1"/>
    <x v="1"/>
    <n v="1"/>
    <x v="1"/>
    <n v="10"/>
    <n v="100"/>
    <n v="0"/>
    <n v="1.3273999999999999"/>
    <n v="0.31659999999999999"/>
    <n v="107.3997"/>
    <n v="4.0494000000000003"/>
    <n v="147.22020000000001"/>
    <n v="11.0542"/>
  </r>
  <r>
    <x v="1"/>
    <n v="69.599000000000004"/>
    <x v="0"/>
    <x v="0"/>
    <b v="0"/>
    <s v="No"/>
    <b v="1"/>
    <n v="2"/>
    <m/>
    <b v="0"/>
    <x v="1"/>
    <x v="1"/>
    <n v="0"/>
    <x v="0"/>
    <n v="10"/>
    <n v="80"/>
    <n v="1"/>
    <n v="1.5710999999999999"/>
    <n v="8.0799999999999997E-2"/>
    <n v="90.806299999999993"/>
    <n v="3.4238"/>
    <n v="138.2722"/>
    <n v="10.382300000000001"/>
  </r>
  <r>
    <x v="1"/>
    <n v="125.1377"/>
    <x v="0"/>
    <x v="1"/>
    <b v="0"/>
    <s v="No"/>
    <b v="0"/>
    <n v="2"/>
    <m/>
    <b v="1"/>
    <x v="1"/>
    <x v="1"/>
    <n v="1"/>
    <x v="1"/>
    <n v="10"/>
    <n v="80"/>
    <n v="1"/>
    <n v="0.99980000000000002"/>
    <n v="0.48870000000000002"/>
    <n v="331.36279999999999"/>
    <n v="12.4938"/>
    <n v="392.45060000000001"/>
    <n v="29.467600000000001"/>
  </r>
  <r>
    <x v="1"/>
    <n v="125.1377"/>
    <x v="0"/>
    <x v="1"/>
    <b v="0"/>
    <s v="No"/>
    <b v="0"/>
    <n v="2"/>
    <m/>
    <b v="0"/>
    <x v="0"/>
    <x v="0"/>
    <n v="0"/>
    <x v="0"/>
    <n v="9"/>
    <n v="97"/>
    <n v="1"/>
    <n v="1.6597999999999999"/>
    <n v="0.3231"/>
    <n v="180.1112"/>
    <n v="6.7908999999999997"/>
    <n v="228.5282"/>
    <n v="17.159300000000002"/>
  </r>
  <r>
    <x v="1"/>
    <n v="150.6808"/>
    <x v="0"/>
    <x v="1"/>
    <b v="0"/>
    <s v="No"/>
    <b v="0"/>
    <n v="4"/>
    <m/>
    <b v="1"/>
    <x v="1"/>
    <x v="1"/>
    <n v="1"/>
    <x v="1"/>
    <n v="10"/>
    <n v="100"/>
    <n v="2"/>
    <n v="1.8938999999999999"/>
    <n v="0.56669999999999998"/>
    <n v="146.15979999999999"/>
    <n v="5.5107999999999997"/>
    <n v="178.9135"/>
    <n v="13.4339"/>
  </r>
  <r>
    <x v="1"/>
    <n v="237.62100000000001"/>
    <x v="0"/>
    <x v="1"/>
    <b v="0"/>
    <s v="No"/>
    <b v="0"/>
    <n v="4"/>
    <m/>
    <b v="1"/>
    <x v="0"/>
    <x v="0"/>
    <n v="0"/>
    <x v="0"/>
    <n v="10"/>
    <n v="100"/>
    <n v="1"/>
    <n v="0.90629999999999999"/>
    <n v="0.45290000000000002"/>
    <n v="212.2552"/>
    <n v="8.0029000000000003"/>
    <n v="415.82990000000001"/>
    <n v="31.222999999999999"/>
  </r>
  <r>
    <x v="1"/>
    <n v="69.599000000000004"/>
    <x v="0"/>
    <x v="1"/>
    <b v="0"/>
    <s v="No"/>
    <b v="0"/>
    <n v="4"/>
    <m/>
    <b v="0"/>
    <x v="0"/>
    <x v="0"/>
    <n v="0"/>
    <x v="0"/>
    <n v="10"/>
    <n v="100"/>
    <n v="2"/>
    <n v="3.9535"/>
    <n v="0.31480000000000002"/>
    <n v="43.449599999999997"/>
    <n v="1.6382000000000001"/>
    <n v="63.8444"/>
    <n v="4.7938000000000001"/>
  </r>
  <r>
    <x v="1"/>
    <n v="102.17230000000001"/>
    <x v="0"/>
    <x v="1"/>
    <b v="0"/>
    <s v="No"/>
    <b v="0"/>
    <n v="4"/>
    <m/>
    <b v="0"/>
    <x v="1"/>
    <x v="1"/>
    <n v="0"/>
    <x v="0"/>
    <n v="10"/>
    <n v="80"/>
    <n v="1"/>
    <n v="0.97989999999999999"/>
    <n v="0.44209999999999999"/>
    <n v="196.47139999999999"/>
    <n v="7.4077999999999999"/>
    <n v="448.89269999999999"/>
    <n v="33.705599999999997"/>
  </r>
  <r>
    <x v="1"/>
    <n v="102.17230000000001"/>
    <x v="0"/>
    <x v="1"/>
    <b v="0"/>
    <s v="No"/>
    <b v="0"/>
    <n v="4"/>
    <m/>
    <b v="0"/>
    <x v="0"/>
    <x v="0"/>
    <n v="0"/>
    <x v="0"/>
    <n v="9"/>
    <n v="73"/>
    <n v="0"/>
    <n v="1.1007"/>
    <n v="0.59950000000000003"/>
    <n v="211.36670000000001"/>
    <n v="7.9694000000000003"/>
    <n v="242.3441"/>
    <n v="18.1967"/>
  </r>
  <r>
    <x v="1"/>
    <n v="85.768500000000003"/>
    <x v="0"/>
    <x v="1"/>
    <b v="0"/>
    <s v="No"/>
    <b v="0"/>
    <n v="4"/>
    <m/>
    <b v="0"/>
    <x v="1"/>
    <x v="1"/>
    <n v="0"/>
    <x v="0"/>
    <n v="10"/>
    <n v="100"/>
    <n v="1"/>
    <n v="1.8360000000000001"/>
    <n v="0.48499999999999999"/>
    <n v="121.03400000000001"/>
    <n v="4.5635000000000003"/>
    <n v="207.0164"/>
    <n v="15.5441"/>
  </r>
  <r>
    <x v="1"/>
    <n v="127.7154"/>
    <x v="0"/>
    <x v="1"/>
    <b v="0"/>
    <s v="No"/>
    <b v="0"/>
    <n v="5"/>
    <m/>
    <b v="0"/>
    <x v="1"/>
    <x v="1"/>
    <n v="0"/>
    <x v="0"/>
    <n v="10"/>
    <n v="100"/>
    <n v="2"/>
    <n v="3.5324"/>
    <n v="0.1067"/>
    <n v="51.647500000000001"/>
    <n v="1.9473"/>
    <n v="76.623800000000003"/>
    <n v="5.7534000000000001"/>
  </r>
  <r>
    <x v="1"/>
    <n v="125.1377"/>
    <x v="0"/>
    <x v="1"/>
    <b v="0"/>
    <s v="No"/>
    <b v="0"/>
    <n v="4"/>
    <m/>
    <b v="0"/>
    <x v="1"/>
    <x v="1"/>
    <n v="1"/>
    <x v="1"/>
    <n v="9"/>
    <n v="80"/>
    <n v="1"/>
    <n v="1.2245999999999999"/>
    <n v="0.34820000000000001"/>
    <n v="350.1456"/>
    <n v="13.2019"/>
    <n v="323.9889"/>
    <n v="24.327100000000002"/>
  </r>
  <r>
    <x v="1"/>
    <n v="120.4509"/>
    <x v="0"/>
    <x v="1"/>
    <b v="0"/>
    <s v="No"/>
    <b v="0"/>
    <n v="4"/>
    <m/>
    <b v="0"/>
    <x v="1"/>
    <x v="1"/>
    <n v="0"/>
    <x v="0"/>
    <n v="10"/>
    <n v="100"/>
    <n v="2"/>
    <n v="0.86760000000000004"/>
    <n v="0.68020000000000003"/>
    <n v="280.49290000000002"/>
    <n v="10.575699999999999"/>
    <n v="307.1807"/>
    <n v="23.065000000000001"/>
  </r>
  <r>
    <x v="1"/>
    <n v="111.3116"/>
    <x v="0"/>
    <x v="1"/>
    <b v="0"/>
    <s v="No"/>
    <b v="0"/>
    <n v="6"/>
    <m/>
    <b v="0"/>
    <x v="0"/>
    <x v="0"/>
    <n v="0"/>
    <x v="0"/>
    <n v="10"/>
    <n v="100"/>
    <n v="0"/>
    <n v="1.1003000000000001"/>
    <n v="0.48680000000000001"/>
    <n v="183.20079999999999"/>
    <n v="6.9074"/>
    <n v="403.87619999999998"/>
    <n v="30.325500000000002"/>
  </r>
  <r>
    <x v="1"/>
    <n v="92.798699999999997"/>
    <x v="0"/>
    <x v="1"/>
    <b v="0"/>
    <s v="No"/>
    <b v="0"/>
    <n v="4"/>
    <m/>
    <b v="0"/>
    <x v="1"/>
    <x v="1"/>
    <n v="0"/>
    <x v="0"/>
    <n v="10"/>
    <n v="100"/>
    <n v="2"/>
    <n v="1.5999000000000001"/>
    <n v="0.49690000000000001"/>
    <n v="123.5403"/>
    <n v="4.6580000000000004"/>
    <n v="153.19710000000001"/>
    <n v="11.503"/>
  </r>
  <r>
    <x v="1"/>
    <n v="87.877600000000001"/>
    <x v="0"/>
    <x v="1"/>
    <b v="0"/>
    <s v="No"/>
    <b v="0"/>
    <n v="3"/>
    <m/>
    <b v="0"/>
    <x v="0"/>
    <x v="0"/>
    <n v="0"/>
    <x v="0"/>
    <n v="10"/>
    <n v="80"/>
    <n v="1"/>
    <n v="2.5676000000000001"/>
    <n v="0.3125"/>
    <n v="69.835099999999997"/>
    <n v="2.6331000000000002"/>
    <n v="103.93210000000001"/>
    <n v="7.8038999999999996"/>
  </r>
  <r>
    <x v="1"/>
    <n v="104.2814"/>
    <x v="0"/>
    <x v="1"/>
    <b v="0"/>
    <s v="No"/>
    <b v="0"/>
    <n v="5"/>
    <m/>
    <b v="0"/>
    <x v="1"/>
    <x v="1"/>
    <n v="0"/>
    <x v="0"/>
    <n v="10"/>
    <n v="100"/>
    <n v="2"/>
    <n v="5.2839999999999998"/>
    <n v="0.12640000000000001"/>
    <n v="32.523600000000002"/>
    <n v="1.2262999999999999"/>
    <n v="48.289000000000001"/>
    <n v="3.6257999999999999"/>
  </r>
  <r>
    <x v="1"/>
    <n v="77.566599999999994"/>
    <x v="0"/>
    <x v="1"/>
    <b v="0"/>
    <s v="No"/>
    <b v="0"/>
    <n v="5"/>
    <m/>
    <b v="0"/>
    <x v="1"/>
    <x v="1"/>
    <n v="0"/>
    <x v="0"/>
    <n v="10"/>
    <n v="100"/>
    <n v="2"/>
    <n v="5.5206"/>
    <n v="0.25259999999999999"/>
    <n v="31.306899999999999"/>
    <n v="1.1803999999999999"/>
    <n v="45.645299999999999"/>
    <n v="3.4272999999999998"/>
  </r>
  <r>
    <x v="1"/>
    <n v="103.1097"/>
    <x v="0"/>
    <x v="1"/>
    <b v="0"/>
    <s v="No"/>
    <b v="0"/>
    <n v="2"/>
    <m/>
    <b v="0"/>
    <x v="0"/>
    <x v="0"/>
    <n v="0"/>
    <x v="0"/>
    <n v="8"/>
    <n v="73"/>
    <n v="1"/>
    <n v="3.1431"/>
    <n v="0.43149999999999999"/>
    <n v="55.808100000000003"/>
    <n v="2.1042000000000001"/>
    <n v="82.130399999999995"/>
    <n v="6.1669"/>
  </r>
  <r>
    <x v="1"/>
    <n v="162.39779999999999"/>
    <x v="0"/>
    <x v="1"/>
    <b v="0"/>
    <s v="No"/>
    <b v="0"/>
    <n v="4"/>
    <m/>
    <b v="1"/>
    <x v="1"/>
    <x v="1"/>
    <n v="1"/>
    <x v="1"/>
    <n v="10"/>
    <n v="100"/>
    <n v="1"/>
    <n v="1.6616"/>
    <n v="0.40810000000000002"/>
    <n v="184.3306"/>
    <n v="6.95"/>
    <n v="212.30410000000001"/>
    <n v="15.9411"/>
  </r>
  <r>
    <x v="1"/>
    <n v="159.82"/>
    <x v="0"/>
    <x v="1"/>
    <b v="0"/>
    <s v="No"/>
    <b v="0"/>
    <n v="5"/>
    <m/>
    <b v="0"/>
    <x v="0"/>
    <x v="0"/>
    <n v="0"/>
    <x v="0"/>
    <n v="10"/>
    <n v="100"/>
    <n v="2"/>
    <n v="1.4624999999999999"/>
    <n v="0.54830000000000001"/>
    <n v="97.588999999999999"/>
    <n v="3.6795"/>
    <n v="135.3306"/>
    <n v="10.1614"/>
  </r>
  <r>
    <x v="1"/>
    <n v="92.798699999999997"/>
    <x v="0"/>
    <x v="1"/>
    <b v="0"/>
    <s v="No"/>
    <b v="0"/>
    <n v="2"/>
    <m/>
    <b v="0"/>
    <x v="0"/>
    <x v="0"/>
    <n v="0"/>
    <x v="0"/>
    <n v="4"/>
    <n v="40"/>
    <n v="1"/>
    <n v="2.1707999999999998"/>
    <n v="0.4194"/>
    <n v="83.281300000000002"/>
    <n v="3.1400999999999999"/>
    <n v="124.2277"/>
    <n v="9.3277999999999999"/>
  </r>
  <r>
    <x v="1"/>
    <n v="145.0566"/>
    <x v="0"/>
    <x v="1"/>
    <b v="0"/>
    <s v="No"/>
    <b v="0"/>
    <n v="4"/>
    <m/>
    <b v="1"/>
    <x v="1"/>
    <x v="1"/>
    <n v="1"/>
    <x v="1"/>
    <n v="10"/>
    <n v="100"/>
    <n v="1"/>
    <n v="1.6111"/>
    <n v="0.40439999999999998"/>
    <n v="152.4769"/>
    <n v="5.7489999999999997"/>
    <n v="183.91120000000001"/>
    <n v="13.809200000000001"/>
  </r>
  <r>
    <x v="1"/>
    <n v="116.9358"/>
    <x v="0"/>
    <x v="1"/>
    <b v="0"/>
    <s v="No"/>
    <b v="0"/>
    <n v="3"/>
    <m/>
    <b v="0"/>
    <x v="1"/>
    <x v="1"/>
    <n v="1"/>
    <x v="1"/>
    <n v="7"/>
    <n v="90"/>
    <n v="1"/>
    <n v="1.8130999999999999"/>
    <n v="0.55989999999999995"/>
    <n v="160.11869999999999"/>
    <n v="6.0370999999999997"/>
    <n v="187.19450000000001"/>
    <n v="14.0557"/>
  </r>
  <r>
    <x v="1"/>
    <n v="145.0566"/>
    <x v="0"/>
    <x v="1"/>
    <b v="0"/>
    <s v="No"/>
    <b v="0"/>
    <n v="2"/>
    <m/>
    <b v="0"/>
    <x v="0"/>
    <x v="0"/>
    <n v="0"/>
    <x v="0"/>
    <n v="10"/>
    <n v="100"/>
    <n v="0"/>
    <n v="0.44159999999999999"/>
    <n v="0.42559999999999998"/>
    <n v="347.32339999999999"/>
    <n v="13.095499999999999"/>
    <n v="560.35040000000004"/>
    <n v="42.0745"/>
  </r>
  <r>
    <x v="1"/>
    <n v="125.1377"/>
    <x v="0"/>
    <x v="1"/>
    <b v="0"/>
    <s v="No"/>
    <b v="0"/>
    <n v="6"/>
    <m/>
    <b v="0"/>
    <x v="1"/>
    <x v="1"/>
    <n v="1"/>
    <x v="1"/>
    <n v="8"/>
    <n v="80"/>
    <n v="2"/>
    <n v="1.6892"/>
    <n v="1.1517999999999999"/>
    <n v="90.370999999999995"/>
    <n v="3.4074"/>
    <n v="120.4542"/>
    <n v="9.0443999999999996"/>
  </r>
  <r>
    <x v="1"/>
    <n v="115.9984"/>
    <x v="0"/>
    <x v="1"/>
    <b v="0"/>
    <s v="No"/>
    <b v="0"/>
    <n v="4"/>
    <m/>
    <b v="0"/>
    <x v="1"/>
    <x v="1"/>
    <n v="1"/>
    <x v="1"/>
    <n v="10"/>
    <n v="100"/>
    <n v="2"/>
    <n v="2.0434999999999999"/>
    <n v="0.27100000000000002"/>
    <n v="89.220399999999998"/>
    <n v="3.3639999999999999"/>
    <n v="130.99529999999999"/>
    <n v="9.8359000000000005"/>
  </r>
  <r>
    <x v="1"/>
    <n v="138.96369999999999"/>
    <x v="0"/>
    <x v="1"/>
    <b v="0"/>
    <s v="No"/>
    <b v="0"/>
    <n v="4"/>
    <m/>
    <b v="0"/>
    <x v="1"/>
    <x v="1"/>
    <n v="1"/>
    <x v="1"/>
    <n v="10"/>
    <n v="100"/>
    <n v="1"/>
    <n v="1.4260999999999999"/>
    <n v="1.1371"/>
    <n v="98.347200000000001"/>
    <n v="3.7081"/>
    <n v="144.14490000000001"/>
    <n v="10.8233"/>
  </r>
  <r>
    <x v="1"/>
    <n v="145.0566"/>
    <x v="0"/>
    <x v="1"/>
    <b v="0"/>
    <s v="No"/>
    <b v="0"/>
    <n v="4"/>
    <m/>
    <b v="0"/>
    <x v="0"/>
    <x v="0"/>
    <n v="0"/>
    <x v="0"/>
    <n v="10"/>
    <n v="100"/>
    <n v="0"/>
    <n v="0.45519999999999999"/>
    <n v="0.41410000000000002"/>
    <n v="281.66399999999999"/>
    <n v="10.619899999999999"/>
    <n v="480.09280000000001"/>
    <n v="36.048299999999998"/>
  </r>
  <r>
    <x v="1"/>
    <n v="111.3116"/>
    <x v="0"/>
    <x v="1"/>
    <b v="0"/>
    <s v="No"/>
    <b v="0"/>
    <n v="4"/>
    <m/>
    <b v="1"/>
    <x v="0"/>
    <x v="0"/>
    <n v="0"/>
    <x v="0"/>
    <n v="10"/>
    <n v="100"/>
    <n v="2"/>
    <n v="2.4821"/>
    <n v="0.64849999999999997"/>
    <n v="68.358099999999993"/>
    <n v="2.5773999999999999"/>
    <n v="103.7799"/>
    <n v="7.7923999999999998"/>
  </r>
  <r>
    <x v="1"/>
    <n v="57.881999999999998"/>
    <x v="0"/>
    <x v="1"/>
    <b v="0"/>
    <s v="No"/>
    <b v="0"/>
    <n v="3"/>
    <m/>
    <b v="0"/>
    <x v="1"/>
    <x v="1"/>
    <n v="0"/>
    <x v="0"/>
    <n v="10"/>
    <n v="100"/>
    <n v="1"/>
    <n v="2.5066000000000002"/>
    <n v="0.54530000000000001"/>
    <n v="62.353299999999997"/>
    <n v="2.351"/>
    <n v="91.289000000000001"/>
    <n v="6.8544999999999998"/>
  </r>
  <r>
    <x v="1"/>
    <n v="159.82"/>
    <x v="0"/>
    <x v="1"/>
    <b v="0"/>
    <s v="No"/>
    <b v="0"/>
    <n v="5"/>
    <m/>
    <b v="0"/>
    <x v="0"/>
    <x v="0"/>
    <n v="0"/>
    <x v="0"/>
    <n v="10"/>
    <n v="100"/>
    <n v="2"/>
    <n v="1.4624999999999999"/>
    <n v="0.54830000000000001"/>
    <n v="97.589399999999998"/>
    <n v="3.6795"/>
    <n v="135.3305"/>
    <n v="10.1614"/>
  </r>
  <r>
    <x v="1"/>
    <n v="125.372"/>
    <x v="0"/>
    <x v="1"/>
    <b v="0"/>
    <s v="No"/>
    <b v="0"/>
    <n v="4"/>
    <m/>
    <b v="0"/>
    <x v="1"/>
    <x v="1"/>
    <n v="1"/>
    <x v="1"/>
    <n v="10"/>
    <n v="100"/>
    <n v="2"/>
    <n v="2.0426000000000002"/>
    <n v="0.91949999999999998"/>
    <n v="74.951300000000003"/>
    <n v="2.8260000000000001"/>
    <n v="106.65519999999999"/>
    <n v="8.0083000000000002"/>
  </r>
  <r>
    <x v="1"/>
    <n v="81.081699999999998"/>
    <x v="0"/>
    <x v="1"/>
    <b v="0"/>
    <s v="No"/>
    <b v="0"/>
    <n v="3"/>
    <m/>
    <b v="0"/>
    <x v="1"/>
    <x v="1"/>
    <n v="0"/>
    <x v="0"/>
    <n v="10"/>
    <n v="100"/>
    <n v="1"/>
    <n v="1.9750000000000001"/>
    <n v="0.34889999999999999"/>
    <n v="92.492000000000004"/>
    <n v="3.4872999999999998"/>
    <n v="142.58789999999999"/>
    <n v="10.7064"/>
  </r>
  <r>
    <x v="1"/>
    <n v="150.21209999999999"/>
    <x v="0"/>
    <x v="1"/>
    <b v="0"/>
    <s v="No"/>
    <b v="0"/>
    <n v="4"/>
    <m/>
    <b v="0"/>
    <x v="1"/>
    <x v="1"/>
    <n v="0"/>
    <x v="0"/>
    <n v="9"/>
    <n v="94"/>
    <n v="2"/>
    <n v="3.4373"/>
    <n v="0.39629999999999999"/>
    <n v="49.821199999999997"/>
    <n v="1.8785000000000001"/>
    <n v="73.139300000000006"/>
    <n v="5.4916999999999998"/>
  </r>
  <r>
    <x v="1"/>
    <n v="80.144400000000005"/>
    <x v="0"/>
    <x v="0"/>
    <b v="0"/>
    <s v="No"/>
    <b v="1"/>
    <n v="2"/>
    <m/>
    <b v="0"/>
    <x v="1"/>
    <x v="1"/>
    <n v="0"/>
    <x v="0"/>
    <n v="10"/>
    <n v="100"/>
    <n v="1"/>
    <n v="0.54620000000000002"/>
    <n v="0.30480000000000002"/>
    <n v="156.76929999999999"/>
    <n v="5.9108999999999998"/>
    <n v="258.41300000000001"/>
    <n v="19.403199999999998"/>
  </r>
  <r>
    <x v="1"/>
    <n v="113.4207"/>
    <x v="0"/>
    <x v="1"/>
    <b v="0"/>
    <s v="No"/>
    <b v="0"/>
    <n v="3"/>
    <m/>
    <b v="0"/>
    <x v="1"/>
    <x v="1"/>
    <n v="0"/>
    <x v="0"/>
    <n v="10"/>
    <n v="100"/>
    <n v="2"/>
    <n v="1.5111000000000001"/>
    <n v="1.1409"/>
    <n v="100.5736"/>
    <n v="3.7919999999999998"/>
    <n v="135.3023"/>
    <n v="10.1593"/>
  </r>
  <r>
    <x v="1"/>
    <n v="162.1634"/>
    <x v="0"/>
    <x v="1"/>
    <b v="0"/>
    <s v="No"/>
    <b v="0"/>
    <n v="2"/>
    <m/>
    <b v="1"/>
    <x v="0"/>
    <x v="0"/>
    <n v="0"/>
    <x v="0"/>
    <n v="10"/>
    <n v="100"/>
    <n v="1"/>
    <n v="1.8536999999999999"/>
    <n v="0.34210000000000002"/>
    <n v="134.7518"/>
    <n v="5.0807000000000002"/>
    <n v="204.7747"/>
    <n v="15.3757"/>
  </r>
  <r>
    <x v="1"/>
    <n v="138.0264"/>
    <x v="0"/>
    <x v="1"/>
    <b v="0"/>
    <s v="No"/>
    <b v="0"/>
    <n v="4"/>
    <m/>
    <b v="0"/>
    <x v="1"/>
    <x v="1"/>
    <n v="1"/>
    <x v="1"/>
    <n v="10"/>
    <n v="100"/>
    <n v="1"/>
    <n v="2.5794000000000001"/>
    <n v="1.4137999999999999"/>
    <n v="61.5884"/>
    <n v="2.3220999999999998"/>
    <n v="88.849599999999995"/>
    <n v="6.6714000000000002"/>
  </r>
  <r>
    <x v="1"/>
    <n v="68.427300000000002"/>
    <x v="0"/>
    <x v="1"/>
    <b v="0"/>
    <s v="No"/>
    <b v="0"/>
    <n v="4"/>
    <m/>
    <b v="0"/>
    <x v="1"/>
    <x v="1"/>
    <n v="1"/>
    <x v="1"/>
    <n v="10"/>
    <n v="100"/>
    <n v="1"/>
    <n v="2.3433999999999999"/>
    <n v="0.65600000000000003"/>
    <n v="83.167299999999997"/>
    <n v="3.1358000000000001"/>
    <n v="130.69820000000001"/>
    <n v="9.8135999999999992"/>
  </r>
  <r>
    <x v="1"/>
    <n v="102.17230000000001"/>
    <x v="0"/>
    <x v="1"/>
    <b v="0"/>
    <s v="No"/>
    <b v="0"/>
    <n v="5"/>
    <m/>
    <b v="0"/>
    <x v="1"/>
    <x v="1"/>
    <n v="1"/>
    <x v="1"/>
    <n v="8"/>
    <n v="50"/>
    <n v="2"/>
    <n v="3.0638000000000001"/>
    <n v="0.61780000000000002"/>
    <n v="51.886600000000001"/>
    <n v="1.9562999999999999"/>
    <n v="74.298199999999994"/>
    <n v="5.5788000000000002"/>
  </r>
  <r>
    <x v="1"/>
    <n v="115.9984"/>
    <x v="0"/>
    <x v="1"/>
    <b v="0"/>
    <s v="No"/>
    <b v="0"/>
    <n v="3"/>
    <m/>
    <b v="0"/>
    <x v="1"/>
    <x v="1"/>
    <n v="0"/>
    <x v="0"/>
    <n v="10"/>
    <n v="100"/>
    <n v="1"/>
    <n v="0.77829999999999999"/>
    <n v="0.55769999999999997"/>
    <n v="132.62389999999999"/>
    <n v="5.0004999999999997"/>
    <n v="218.99549999999999"/>
    <n v="16.4435"/>
  </r>
  <r>
    <x v="1"/>
    <n v="128.41839999999999"/>
    <x v="0"/>
    <x v="1"/>
    <b v="0"/>
    <s v="No"/>
    <b v="0"/>
    <n v="2"/>
    <m/>
    <b v="1"/>
    <x v="1"/>
    <x v="1"/>
    <n v="1"/>
    <x v="1"/>
    <n v="10"/>
    <n v="100"/>
    <n v="1"/>
    <n v="0.68"/>
    <n v="0.4098"/>
    <n v="241.8098"/>
    <n v="9.1172000000000004"/>
    <n v="424.87560000000002"/>
    <n v="31.902200000000001"/>
  </r>
  <r>
    <x v="1"/>
    <n v="104.2814"/>
    <x v="0"/>
    <x v="1"/>
    <b v="0"/>
    <s v="No"/>
    <b v="0"/>
    <n v="2"/>
    <m/>
    <b v="0"/>
    <x v="0"/>
    <x v="0"/>
    <n v="0"/>
    <x v="0"/>
    <n v="10"/>
    <n v="100"/>
    <n v="1"/>
    <n v="2.6116999999999999"/>
    <n v="0.57589999999999997"/>
    <n v="83.358800000000002"/>
    <n v="3.1429999999999998"/>
    <n v="107.2501"/>
    <n v="8.0530000000000008"/>
  </r>
  <r>
    <x v="1"/>
    <n v="104.2814"/>
    <x v="0"/>
    <x v="1"/>
    <b v="0"/>
    <s v="No"/>
    <b v="0"/>
    <n v="6"/>
    <m/>
    <b v="0"/>
    <x v="1"/>
    <x v="1"/>
    <n v="0"/>
    <x v="0"/>
    <n v="9"/>
    <n v="80"/>
    <n v="2"/>
    <n v="1.5822000000000001"/>
    <n v="1.0361"/>
    <n v="92.7393"/>
    <n v="3.4967000000000001"/>
    <n v="130.0258"/>
    <n v="9.7630999999999997"/>
  </r>
  <r>
    <x v="1"/>
    <n v="150.6808"/>
    <x v="0"/>
    <x v="1"/>
    <b v="0"/>
    <s v="No"/>
    <b v="0"/>
    <n v="2"/>
    <m/>
    <b v="1"/>
    <x v="0"/>
    <x v="0"/>
    <n v="0"/>
    <x v="0"/>
    <n v="10"/>
    <n v="100"/>
    <n v="0"/>
    <n v="2.6833999999999998"/>
    <n v="0.24340000000000001"/>
    <n v="87.142899999999997"/>
    <n v="3.2856000000000001"/>
    <n v="120.0067"/>
    <n v="9.0107999999999997"/>
  </r>
  <r>
    <x v="1"/>
    <n v="142.47890000000001"/>
    <x v="0"/>
    <x v="1"/>
    <b v="0"/>
    <s v="No"/>
    <b v="0"/>
    <n v="6"/>
    <m/>
    <b v="1"/>
    <x v="0"/>
    <x v="0"/>
    <n v="0"/>
    <x v="0"/>
    <n v="10"/>
    <n v="100"/>
    <n v="2"/>
    <n v="1.7364999999999999"/>
    <n v="0.5484"/>
    <n v="174.2105"/>
    <n v="6.5685000000000002"/>
    <n v="196.46119999999999"/>
    <n v="14.7515"/>
  </r>
  <r>
    <x v="1"/>
    <n v="115.9984"/>
    <x v="0"/>
    <x v="1"/>
    <b v="0"/>
    <s v="No"/>
    <b v="0"/>
    <n v="2"/>
    <m/>
    <b v="1"/>
    <x v="1"/>
    <x v="1"/>
    <n v="1"/>
    <x v="1"/>
    <n v="10"/>
    <n v="100"/>
    <n v="1"/>
    <n v="1.137"/>
    <n v="0.74660000000000004"/>
    <n v="115.7479"/>
    <n v="4.3642000000000003"/>
    <n v="183.55350000000001"/>
    <n v="13.782299999999999"/>
  </r>
  <r>
    <x v="1"/>
    <n v="104.2814"/>
    <x v="0"/>
    <x v="1"/>
    <b v="0"/>
    <s v="No"/>
    <b v="0"/>
    <n v="4"/>
    <m/>
    <b v="1"/>
    <x v="1"/>
    <x v="1"/>
    <n v="1"/>
    <x v="1"/>
    <n v="10"/>
    <n v="100"/>
    <n v="1"/>
    <n v="0.99119999999999997"/>
    <n v="0.63939999999999997"/>
    <n v="122.0258"/>
    <n v="4.6009000000000002"/>
    <n v="196.8854"/>
    <n v="14.7834"/>
  </r>
  <r>
    <x v="1"/>
    <n v="121.62260000000001"/>
    <x v="0"/>
    <x v="1"/>
    <b v="0"/>
    <s v="No"/>
    <b v="0"/>
    <n v="6"/>
    <m/>
    <b v="0"/>
    <x v="1"/>
    <x v="1"/>
    <n v="0"/>
    <x v="0"/>
    <n v="10"/>
    <n v="100"/>
    <n v="3"/>
    <n v="2.6890999999999998"/>
    <n v="1.4052"/>
    <n v="59.870800000000003"/>
    <n v="2.2574000000000001"/>
    <n v="86.635599999999997"/>
    <n v="6.5050999999999997"/>
  </r>
  <r>
    <x v="1"/>
    <n v="308.1574"/>
    <x v="0"/>
    <x v="1"/>
    <b v="0"/>
    <s v="No"/>
    <b v="0"/>
    <n v="6"/>
    <m/>
    <b v="0"/>
    <x v="1"/>
    <x v="1"/>
    <n v="0"/>
    <x v="0"/>
    <n v="10"/>
    <n v="100"/>
    <n v="2"/>
    <n v="0.39379999999999998"/>
    <n v="0.36099999999999999"/>
    <n v="295.536"/>
    <n v="11.142899999999999"/>
    <n v="401.8691"/>
    <n v="30.174800000000001"/>
  </r>
  <r>
    <x v="1"/>
    <n v="96.079499999999996"/>
    <x v="0"/>
    <x v="1"/>
    <b v="0"/>
    <s v="No"/>
    <b v="0"/>
    <n v="3"/>
    <m/>
    <b v="1"/>
    <x v="0"/>
    <x v="0"/>
    <n v="0"/>
    <x v="0"/>
    <n v="10"/>
    <n v="96"/>
    <n v="1"/>
    <n v="1.46"/>
    <n v="0.46760000000000002"/>
    <n v="133.90309999999999"/>
    <n v="5.0487000000000002"/>
    <n v="185.51599999999999"/>
    <n v="13.9297"/>
  </r>
  <r>
    <x v="1"/>
    <n v="132.1679"/>
    <x v="0"/>
    <x v="1"/>
    <b v="0"/>
    <s v="No"/>
    <b v="0"/>
    <n v="6"/>
    <m/>
    <b v="0"/>
    <x v="1"/>
    <x v="1"/>
    <n v="0"/>
    <x v="0"/>
    <n v="10"/>
    <n v="100"/>
    <n v="2"/>
    <n v="2.9935"/>
    <n v="0.16789999999999999"/>
    <n v="59.791800000000002"/>
    <n v="2.2544"/>
    <n v="88.738200000000006"/>
    <n v="6.6630000000000003"/>
  </r>
  <r>
    <x v="1"/>
    <n v="104.2814"/>
    <x v="0"/>
    <x v="1"/>
    <b v="0"/>
    <s v="No"/>
    <b v="0"/>
    <n v="2"/>
    <m/>
    <b v="0"/>
    <x v="0"/>
    <x v="0"/>
    <n v="0"/>
    <x v="0"/>
    <n v="10"/>
    <n v="100"/>
    <n v="1"/>
    <n v="2.6147"/>
    <n v="0.57930000000000004"/>
    <n v="83.252799999999993"/>
    <n v="3.1389999999999998"/>
    <n v="107.11790000000001"/>
    <n v="8.0431000000000008"/>
  </r>
  <r>
    <x v="1"/>
    <n v="220.27979999999999"/>
    <x v="0"/>
    <x v="1"/>
    <b v="0"/>
    <s v="No"/>
    <b v="0"/>
    <n v="4"/>
    <m/>
    <b v="1"/>
    <x v="0"/>
    <x v="0"/>
    <n v="0"/>
    <x v="0"/>
    <n v="10"/>
    <n v="99"/>
    <n v="1"/>
    <n v="1.0354000000000001"/>
    <n v="0.32429999999999998"/>
    <n v="229.8647"/>
    <n v="8.6669"/>
    <n v="556.7799"/>
    <n v="41.806399999999996"/>
  </r>
  <r>
    <x v="1"/>
    <n v="150.6808"/>
    <x v="0"/>
    <x v="1"/>
    <b v="0"/>
    <s v="No"/>
    <b v="0"/>
    <n v="4"/>
    <m/>
    <b v="1"/>
    <x v="1"/>
    <x v="1"/>
    <n v="1"/>
    <x v="1"/>
    <n v="10"/>
    <n v="100"/>
    <n v="1"/>
    <n v="0.86980000000000002"/>
    <n v="0.19120000000000001"/>
    <n v="295.12509999999997"/>
    <n v="11.1274"/>
    <n v="540.53899999999999"/>
    <n v="40.587000000000003"/>
  </r>
  <r>
    <x v="1"/>
    <n v="254.9622"/>
    <x v="0"/>
    <x v="1"/>
    <b v="0"/>
    <s v="No"/>
    <b v="0"/>
    <n v="6"/>
    <m/>
    <b v="0"/>
    <x v="0"/>
    <x v="0"/>
    <n v="0"/>
    <x v="0"/>
    <n v="10"/>
    <n v="100"/>
    <n v="2"/>
    <n v="0.93279999999999996"/>
    <n v="0.2863"/>
    <n v="246.54560000000001"/>
    <n v="9.2957999999999998"/>
    <n v="529.03070000000002"/>
    <n v="39.722799999999999"/>
  </r>
  <r>
    <x v="1"/>
    <n v="146.22829999999999"/>
    <x v="0"/>
    <x v="1"/>
    <b v="0"/>
    <s v="No"/>
    <b v="0"/>
    <n v="3"/>
    <m/>
    <b v="0"/>
    <x v="0"/>
    <x v="0"/>
    <n v="0"/>
    <x v="0"/>
    <n v="9"/>
    <n v="85"/>
    <n v="1"/>
    <n v="0.57830000000000004"/>
    <n v="0.55200000000000005"/>
    <n v="397.8449"/>
    <n v="15.000400000000001"/>
    <n v="520.06600000000003"/>
    <n v="39.049700000000001"/>
  </r>
  <r>
    <x v="1"/>
    <n v="97.251199999999997"/>
    <x v="0"/>
    <x v="1"/>
    <b v="0"/>
    <s v="No"/>
    <b v="0"/>
    <n v="6"/>
    <m/>
    <b v="1"/>
    <x v="1"/>
    <x v="1"/>
    <n v="1"/>
    <x v="1"/>
    <n v="9"/>
    <n v="97"/>
    <n v="2"/>
    <n v="2.9224999999999999"/>
    <n v="0.80300000000000005"/>
    <n v="58.0351"/>
    <n v="2.1882000000000001"/>
    <n v="85.678799999999995"/>
    <n v="6.4333"/>
  </r>
  <r>
    <x v="1"/>
    <n v="266.67919999999998"/>
    <x v="0"/>
    <x v="1"/>
    <b v="0"/>
    <s v="No"/>
    <b v="0"/>
    <n v="3"/>
    <m/>
    <b v="1"/>
    <x v="0"/>
    <x v="0"/>
    <n v="0"/>
    <x v="0"/>
    <n v="10"/>
    <n v="99"/>
    <n v="1"/>
    <n v="0.96660000000000001"/>
    <n v="0.1048"/>
    <n v="476.36489999999998"/>
    <n v="17.960899999999999"/>
    <n v="739.24210000000005"/>
    <n v="55.506799999999998"/>
  </r>
  <r>
    <x v="1"/>
    <n v="121.8569"/>
    <x v="0"/>
    <x v="0"/>
    <b v="0"/>
    <s v="No"/>
    <b v="1"/>
    <n v="3"/>
    <m/>
    <b v="0"/>
    <x v="1"/>
    <x v="1"/>
    <n v="1"/>
    <x v="1"/>
    <n v="10"/>
    <n v="96"/>
    <n v="1"/>
    <n v="1.5546"/>
    <n v="1.2263999999999999"/>
    <n v="99.209000000000003"/>
    <n v="3.7406000000000001"/>
    <n v="132.86510000000001"/>
    <n v="9.9763000000000002"/>
  </r>
  <r>
    <x v="1"/>
    <n v="97.485500000000002"/>
    <x v="0"/>
    <x v="1"/>
    <b v="0"/>
    <s v="No"/>
    <b v="0"/>
    <n v="4"/>
    <m/>
    <b v="0"/>
    <x v="1"/>
    <x v="1"/>
    <n v="0"/>
    <x v="0"/>
    <n v="9"/>
    <n v="94"/>
    <n v="1"/>
    <n v="1.0630999999999999"/>
    <n v="0.69159999999999999"/>
    <n v="134.2784"/>
    <n v="5.0629"/>
    <n v="171.05439999999999"/>
    <n v="12.8438"/>
  </r>
  <r>
    <x v="1"/>
    <n v="250.27529999999999"/>
    <x v="0"/>
    <x v="1"/>
    <b v="0"/>
    <s v="No"/>
    <b v="0"/>
    <n v="4"/>
    <m/>
    <b v="1"/>
    <x v="1"/>
    <x v="1"/>
    <n v="1"/>
    <x v="1"/>
    <n v="9"/>
    <n v="95"/>
    <n v="1"/>
    <n v="0.75339999999999996"/>
    <n v="0.3861"/>
    <n v="238.09790000000001"/>
    <n v="8.9772999999999996"/>
    <n v="433.60509999999999"/>
    <n v="32.557699999999997"/>
  </r>
  <r>
    <x v="1"/>
    <n v="127.7154"/>
    <x v="0"/>
    <x v="1"/>
    <b v="0"/>
    <s v="No"/>
    <b v="0"/>
    <n v="3"/>
    <m/>
    <b v="0"/>
    <x v="1"/>
    <x v="1"/>
    <n v="0"/>
    <x v="0"/>
    <n v="10"/>
    <n v="97"/>
    <n v="1"/>
    <n v="1.5214000000000001"/>
    <n v="0.41830000000000001"/>
    <n v="139.38560000000001"/>
    <n v="5.2553999999999998"/>
    <n v="287.54790000000003"/>
    <n v="21.590800000000002"/>
  </r>
  <r>
    <x v="1"/>
    <n v="174.1148"/>
    <x v="0"/>
    <x v="1"/>
    <b v="0"/>
    <s v="No"/>
    <b v="0"/>
    <n v="5"/>
    <m/>
    <b v="0"/>
    <x v="0"/>
    <x v="0"/>
    <n v="0"/>
    <x v="0"/>
    <n v="9"/>
    <n v="87"/>
    <n v="1"/>
    <n v="3.7025000000000001"/>
    <n v="0.41439999999999999"/>
    <n v="45.928400000000003"/>
    <n v="1.7317"/>
    <n v="62.658299999999997"/>
    <n v="4.7047999999999996"/>
  </r>
  <r>
    <x v="1"/>
    <n v="185.3631"/>
    <x v="0"/>
    <x v="1"/>
    <b v="0"/>
    <s v="No"/>
    <b v="0"/>
    <n v="4"/>
    <m/>
    <b v="1"/>
    <x v="1"/>
    <x v="1"/>
    <n v="0"/>
    <x v="0"/>
    <n v="10"/>
    <n v="99"/>
    <n v="1"/>
    <n v="1.6171"/>
    <n v="0.3211"/>
    <n v="165.12870000000001"/>
    <n v="6.226"/>
    <n v="245.73400000000001"/>
    <n v="18.4512"/>
  </r>
  <r>
    <x v="1"/>
    <n v="150.6808"/>
    <x v="0"/>
    <x v="1"/>
    <b v="0"/>
    <s v="No"/>
    <b v="0"/>
    <n v="5"/>
    <m/>
    <b v="0"/>
    <x v="1"/>
    <x v="1"/>
    <n v="1"/>
    <x v="1"/>
    <n v="9"/>
    <n v="90"/>
    <n v="2"/>
    <n v="2.1821999999999999"/>
    <n v="0.53800000000000003"/>
    <n v="77.424199999999999"/>
    <n v="2.9192"/>
    <n v="111.5056"/>
    <n v="8.3725000000000005"/>
  </r>
  <r>
    <x v="1"/>
    <n v="159.82"/>
    <x v="0"/>
    <x v="1"/>
    <b v="0"/>
    <s v="No"/>
    <b v="0"/>
    <n v="3"/>
    <m/>
    <b v="1"/>
    <x v="0"/>
    <x v="0"/>
    <n v="0"/>
    <x v="0"/>
    <n v="10"/>
    <n v="98"/>
    <n v="1"/>
    <n v="1.4282999999999999"/>
    <n v="0.3034"/>
    <n v="212.4511"/>
    <n v="8.0103000000000009"/>
    <n v="309.43389999999999"/>
    <n v="23.234200000000001"/>
  </r>
  <r>
    <x v="1"/>
    <n v="138.96369999999999"/>
    <x v="0"/>
    <x v="1"/>
    <b v="0"/>
    <s v="No"/>
    <b v="0"/>
    <n v="4"/>
    <m/>
    <b v="0"/>
    <x v="1"/>
    <x v="1"/>
    <n v="0"/>
    <x v="0"/>
    <n v="7"/>
    <n v="80"/>
    <n v="2"/>
    <n v="1.6248"/>
    <n v="0.37240000000000001"/>
    <n v="87.398399999999995"/>
    <n v="3.2953000000000001"/>
    <n v="134.72370000000001"/>
    <n v="10.1159"/>
  </r>
  <r>
    <x v="1"/>
    <n v="108.0308"/>
    <x v="0"/>
    <x v="0"/>
    <b v="0"/>
    <s v="No"/>
    <b v="1"/>
    <n v="2"/>
    <m/>
    <b v="0"/>
    <x v="1"/>
    <x v="1"/>
    <n v="1"/>
    <x v="1"/>
    <n v="9"/>
    <n v="88"/>
    <n v="1"/>
    <n v="1.0901000000000001"/>
    <n v="0.22489999999999999"/>
    <n v="362.91520000000003"/>
    <n v="13.683400000000001"/>
    <n v="553.25139999999999"/>
    <n v="41.541499999999999"/>
  </r>
  <r>
    <x v="1"/>
    <n v="171.30269999999999"/>
    <x v="0"/>
    <x v="1"/>
    <b v="0"/>
    <s v="No"/>
    <b v="0"/>
    <n v="2"/>
    <m/>
    <b v="1"/>
    <x v="0"/>
    <x v="0"/>
    <n v="0"/>
    <x v="0"/>
    <n v="10"/>
    <n v="97"/>
    <n v="1"/>
    <n v="0.6028"/>
    <n v="0.2979"/>
    <n v="152.6122"/>
    <n v="5.7541000000000002"/>
    <n v="254.23249999999999"/>
    <n v="19.089300000000001"/>
  </r>
  <r>
    <x v="1"/>
    <n v="94.673400000000001"/>
    <x v="0"/>
    <x v="1"/>
    <b v="0"/>
    <s v="No"/>
    <b v="0"/>
    <n v="2"/>
    <m/>
    <b v="0"/>
    <x v="0"/>
    <x v="0"/>
    <n v="0"/>
    <x v="0"/>
    <n v="10"/>
    <n v="100"/>
    <n v="1"/>
    <n v="4.0007000000000001"/>
    <n v="0.2611"/>
    <n v="43.560499999999998"/>
    <n v="1.6424000000000001"/>
    <n v="63.906100000000002"/>
    <n v="4.7984999999999998"/>
  </r>
  <r>
    <x v="1"/>
    <n v="294.3313"/>
    <x v="0"/>
    <x v="1"/>
    <b v="0"/>
    <s v="No"/>
    <b v="0"/>
    <n v="4"/>
    <m/>
    <b v="0"/>
    <x v="1"/>
    <x v="1"/>
    <n v="1"/>
    <x v="1"/>
    <n v="9"/>
    <n v="91"/>
    <n v="2"/>
    <n v="0.86919999999999997"/>
    <n v="0.58220000000000005"/>
    <n v="498.26220000000001"/>
    <n v="18.7866"/>
    <n v="494.41829999999999"/>
    <n v="37.123899999999999"/>
  </r>
  <r>
    <x v="1"/>
    <n v="145.0566"/>
    <x v="0"/>
    <x v="1"/>
    <b v="0"/>
    <s v="No"/>
    <b v="0"/>
    <n v="4"/>
    <m/>
    <b v="1"/>
    <x v="0"/>
    <x v="0"/>
    <n v="0"/>
    <x v="0"/>
    <n v="9"/>
    <n v="97"/>
    <n v="1"/>
    <n v="0.21229999999999999"/>
    <n v="0.18099999999999999"/>
    <n v="263.62529999999998"/>
    <n v="9.9398"/>
    <n v="444.97"/>
    <n v="33.411099999999998"/>
  </r>
  <r>
    <x v="1"/>
    <n v="102.17230000000001"/>
    <x v="0"/>
    <x v="1"/>
    <b v="0"/>
    <s v="No"/>
    <b v="0"/>
    <n v="4"/>
    <m/>
    <b v="0"/>
    <x v="1"/>
    <x v="1"/>
    <n v="0"/>
    <x v="0"/>
    <n v="9"/>
    <n v="87"/>
    <n v="1"/>
    <n v="2.4426000000000001"/>
    <n v="0.4556"/>
    <n v="74.094999999999999"/>
    <n v="2.7936999999999999"/>
    <n v="107.85129999999999"/>
    <n v="8.0981000000000005"/>
  </r>
  <r>
    <x v="1"/>
    <n v="99.5946"/>
    <x v="0"/>
    <x v="0"/>
    <b v="0"/>
    <s v="No"/>
    <b v="1"/>
    <n v="2"/>
    <m/>
    <b v="0"/>
    <x v="1"/>
    <x v="1"/>
    <n v="0"/>
    <x v="0"/>
    <n v="9"/>
    <n v="88"/>
    <n v="1"/>
    <n v="3.9424000000000001"/>
    <n v="0.8972"/>
    <n v="42.908299999999997"/>
    <n v="1.6177999999999999"/>
    <n v="63.191499999999998"/>
    <n v="4.7447999999999997"/>
  </r>
  <r>
    <x v="1"/>
    <n v="382.67759999999998"/>
    <x v="0"/>
    <x v="1"/>
    <b v="0"/>
    <s v="No"/>
    <b v="0"/>
    <n v="2"/>
    <m/>
    <b v="1"/>
    <x v="1"/>
    <x v="1"/>
    <n v="0"/>
    <x v="0"/>
    <n v="10"/>
    <n v="97"/>
    <n v="1"/>
    <n v="0.58740000000000003"/>
    <n v="0.36940000000000001"/>
    <n v="418.92419999999998"/>
    <n v="15.795199999999999"/>
    <n v="523.71659999999997"/>
    <n v="39.323799999999999"/>
  </r>
  <r>
    <x v="1"/>
    <n v="97.485500000000002"/>
    <x v="0"/>
    <x v="1"/>
    <b v="0"/>
    <s v="No"/>
    <b v="0"/>
    <n v="4"/>
    <m/>
    <b v="1"/>
    <x v="1"/>
    <x v="1"/>
    <n v="0"/>
    <x v="0"/>
    <n v="10"/>
    <n v="99"/>
    <n v="1"/>
    <n v="2.4794"/>
    <n v="0.49299999999999999"/>
    <n v="62.999600000000001"/>
    <n v="2.3753000000000002"/>
    <n v="92.767499999999998"/>
    <n v="6.9654999999999996"/>
  </r>
  <r>
    <x v="1"/>
    <n v="107.79649999999999"/>
    <x v="0"/>
    <x v="1"/>
    <b v="0"/>
    <s v="No"/>
    <b v="0"/>
    <n v="4"/>
    <m/>
    <b v="1"/>
    <x v="1"/>
    <x v="1"/>
    <n v="0"/>
    <x v="0"/>
    <n v="10"/>
    <n v="99"/>
    <n v="1"/>
    <n v="2.5318999999999998"/>
    <n v="0.2656"/>
    <n v="72.858000000000004"/>
    <n v="2.7469999999999999"/>
    <n v="111.0094"/>
    <n v="8.3353000000000002"/>
  </r>
  <r>
    <x v="1"/>
    <n v="131.93350000000001"/>
    <x v="0"/>
    <x v="0"/>
    <b v="0"/>
    <s v="No"/>
    <b v="1"/>
    <n v="2"/>
    <m/>
    <b v="0"/>
    <x v="1"/>
    <x v="1"/>
    <n v="0"/>
    <x v="0"/>
    <n v="10"/>
    <n v="99"/>
    <n v="1"/>
    <n v="2.2806999999999999"/>
    <n v="0.73129999999999995"/>
    <n v="72.544600000000003"/>
    <n v="2.7351999999999999"/>
    <n v="105.26730000000001"/>
    <n v="7.9040999999999997"/>
  </r>
  <r>
    <x v="1"/>
    <n v="162.39779999999999"/>
    <x v="0"/>
    <x v="1"/>
    <b v="0"/>
    <s v="No"/>
    <b v="0"/>
    <n v="5"/>
    <m/>
    <b v="1"/>
    <x v="1"/>
    <x v="1"/>
    <n v="0"/>
    <x v="0"/>
    <n v="10"/>
    <n v="97"/>
    <n v="2"/>
    <n v="1.8549"/>
    <n v="0.22"/>
    <n v="102.8511"/>
    <n v="3.8778999999999999"/>
    <n v="141.9974"/>
    <n v="10.662000000000001"/>
  </r>
  <r>
    <x v="1"/>
    <n v="347.76089999999999"/>
    <x v="0"/>
    <x v="1"/>
    <b v="0"/>
    <s v="No"/>
    <b v="0"/>
    <n v="4"/>
    <m/>
    <b v="0"/>
    <x v="1"/>
    <x v="1"/>
    <n v="0"/>
    <x v="0"/>
    <n v="10"/>
    <n v="100"/>
    <n v="2"/>
    <n v="2.3452000000000002"/>
    <n v="0.2359"/>
    <n v="105.70350000000001"/>
    <n v="3.9855"/>
    <n v="143.56200000000001"/>
    <n v="10.779500000000001"/>
  </r>
  <r>
    <x v="1"/>
    <n v="87.877600000000001"/>
    <x v="0"/>
    <x v="1"/>
    <b v="0"/>
    <s v="No"/>
    <b v="0"/>
    <n v="3"/>
    <m/>
    <b v="0"/>
    <x v="0"/>
    <x v="0"/>
    <n v="0"/>
    <x v="0"/>
    <n v="10"/>
    <n v="94"/>
    <n v="1"/>
    <n v="0.87680000000000002"/>
    <n v="0.76529999999999998"/>
    <n v="153.67949999999999"/>
    <n v="5.7944000000000004"/>
    <n v="191.77950000000001"/>
    <n v="14.4"/>
  </r>
  <r>
    <x v="1"/>
    <n v="115.9984"/>
    <x v="0"/>
    <x v="0"/>
    <b v="0"/>
    <s v="No"/>
    <b v="1"/>
    <n v="4"/>
    <m/>
    <b v="0"/>
    <x v="0"/>
    <x v="0"/>
    <n v="0"/>
    <x v="0"/>
    <n v="9"/>
    <n v="88"/>
    <n v="2"/>
    <n v="0.80559999999999998"/>
    <n v="0.79"/>
    <n v="158.63990000000001"/>
    <n v="5.9813999999999998"/>
    <n v="197.67009999999999"/>
    <n v="14.8423"/>
  </r>
  <r>
    <x v="1"/>
    <n v="104.2814"/>
    <x v="0"/>
    <x v="0"/>
    <b v="0"/>
    <s v="No"/>
    <b v="1"/>
    <n v="2"/>
    <m/>
    <b v="0"/>
    <x v="1"/>
    <x v="1"/>
    <n v="0"/>
    <x v="0"/>
    <n v="10"/>
    <n v="98"/>
    <n v="1"/>
    <n v="2.3193000000000001"/>
    <n v="0.3604"/>
    <n v="75.321700000000007"/>
    <n v="2.8399000000000001"/>
    <n v="109.8411"/>
    <n v="8.2475000000000005"/>
  </r>
  <r>
    <x v="1"/>
    <n v="428.8426"/>
    <x v="0"/>
    <x v="1"/>
    <b v="0"/>
    <s v="No"/>
    <b v="0"/>
    <n v="4"/>
    <m/>
    <b v="0"/>
    <x v="0"/>
    <x v="0"/>
    <n v="0"/>
    <x v="0"/>
    <n v="10"/>
    <n v="91"/>
    <n v="1"/>
    <n v="4.0843999999999996"/>
    <n v="3.4700000000000002E-2"/>
    <n v="42.370600000000003"/>
    <n v="1.5974999999999999"/>
    <n v="62.607300000000002"/>
    <n v="4.7008999999999999"/>
  </r>
  <r>
    <x v="1"/>
    <n v="69.833399999999997"/>
    <x v="0"/>
    <x v="0"/>
    <b v="0"/>
    <s v="No"/>
    <b v="1"/>
    <n v="3"/>
    <m/>
    <b v="0"/>
    <x v="1"/>
    <x v="1"/>
    <n v="1"/>
    <x v="1"/>
    <n v="10"/>
    <n v="98"/>
    <n v="1"/>
    <n v="3.0834999999999999"/>
    <n v="1.3169"/>
    <n v="53.547400000000003"/>
    <n v="2.0190000000000001"/>
    <n v="78.230599999999995"/>
    <n v="5.8739999999999997"/>
  </r>
  <r>
    <x v="1"/>
    <n v="173.88040000000001"/>
    <x v="0"/>
    <x v="1"/>
    <b v="0"/>
    <s v="No"/>
    <b v="0"/>
    <n v="4"/>
    <m/>
    <b v="0"/>
    <x v="1"/>
    <x v="1"/>
    <n v="0"/>
    <x v="0"/>
    <n v="10"/>
    <n v="96"/>
    <n v="1"/>
    <n v="1.0261"/>
    <n v="0.16020000000000001"/>
    <n v="415.29079999999999"/>
    <n v="15.658200000000001"/>
    <n v="650.42949999999996"/>
    <n v="48.838200000000001"/>
  </r>
  <r>
    <x v="1"/>
    <n v="156.5393"/>
    <x v="0"/>
    <x v="1"/>
    <b v="0"/>
    <s v="No"/>
    <b v="0"/>
    <n v="6"/>
    <m/>
    <b v="1"/>
    <x v="0"/>
    <x v="0"/>
    <n v="0"/>
    <x v="0"/>
    <n v="10"/>
    <n v="97"/>
    <n v="2"/>
    <n v="1.4815"/>
    <n v="6.9099999999999995E-2"/>
    <n v="210.91"/>
    <n v="7.9522000000000004"/>
    <n v="263.76859999999999"/>
    <n v="19.805299999999999"/>
  </r>
  <r>
    <x v="1"/>
    <n v="69.599000000000004"/>
    <x v="0"/>
    <x v="0"/>
    <b v="0"/>
    <s v="No"/>
    <b v="1"/>
    <n v="2"/>
    <m/>
    <b v="0"/>
    <x v="0"/>
    <x v="0"/>
    <n v="0"/>
    <x v="0"/>
    <n v="8"/>
    <n v="100"/>
    <n v="1"/>
    <n v="1.5139"/>
    <n v="0.55300000000000005"/>
    <n v="151.05500000000001"/>
    <n v="5.6954000000000002"/>
    <n v="213.7773"/>
    <n v="16.0517"/>
  </r>
  <r>
    <x v="1"/>
    <n v="133.33959999999999"/>
    <x v="0"/>
    <x v="1"/>
    <b v="0"/>
    <s v="No"/>
    <b v="0"/>
    <n v="4"/>
    <m/>
    <b v="1"/>
    <x v="1"/>
    <x v="1"/>
    <n v="1"/>
    <x v="1"/>
    <n v="10"/>
    <n v="95"/>
    <n v="1"/>
    <n v="0.58289999999999997"/>
    <n v="0.28999999999999998"/>
    <n v="226.184"/>
    <n v="8.5281000000000002"/>
    <n v="384.48219999999998"/>
    <n v="28.869299999999999"/>
  </r>
  <r>
    <x v="1"/>
    <n v="74.051500000000004"/>
    <x v="0"/>
    <x v="1"/>
    <b v="0"/>
    <s v="No"/>
    <b v="0"/>
    <n v="4"/>
    <m/>
    <b v="1"/>
    <x v="0"/>
    <x v="0"/>
    <n v="0"/>
    <x v="0"/>
    <n v="9"/>
    <n v="94"/>
    <n v="2"/>
    <n v="2.4378000000000002"/>
    <n v="0.31409999999999999"/>
    <n v="76.942300000000003"/>
    <n v="2.9009999999999998"/>
    <n v="118.6842"/>
    <n v="8.9115000000000002"/>
  </r>
  <r>
    <x v="1"/>
    <n v="78.738299999999995"/>
    <x v="0"/>
    <x v="1"/>
    <b v="0"/>
    <s v="No"/>
    <b v="0"/>
    <n v="4"/>
    <m/>
    <b v="0"/>
    <x v="1"/>
    <x v="1"/>
    <n v="1"/>
    <x v="1"/>
    <n v="8"/>
    <n v="83"/>
    <n v="2"/>
    <n v="3.0945"/>
    <n v="0.2329"/>
    <n v="57.701999999999998"/>
    <n v="2.1756000000000002"/>
    <n v="85.580699999999993"/>
    <n v="6.4259000000000004"/>
  </r>
  <r>
    <x v="1"/>
    <n v="278.39620000000002"/>
    <x v="0"/>
    <x v="0"/>
    <b v="0"/>
    <s v="No"/>
    <b v="1"/>
    <n v="2"/>
    <m/>
    <b v="0"/>
    <x v="1"/>
    <x v="1"/>
    <n v="1"/>
    <x v="1"/>
    <n v="10"/>
    <n v="80"/>
    <n v="1"/>
    <n v="0.8871"/>
    <n v="3.49E-2"/>
    <n v="465.96969999999999"/>
    <n v="17.568999999999999"/>
    <n v="725.94159999999999"/>
    <n v="54.508099999999999"/>
  </r>
  <r>
    <x v="1"/>
    <n v="370.9606"/>
    <x v="0"/>
    <x v="0"/>
    <b v="0"/>
    <s v="No"/>
    <b v="1"/>
    <n v="4"/>
    <m/>
    <b v="0"/>
    <x v="1"/>
    <x v="1"/>
    <n v="1"/>
    <x v="1"/>
    <n v="10"/>
    <n v="80"/>
    <n v="1"/>
    <n v="0.91459999999999997"/>
    <n v="0.2442"/>
    <n v="263.96370000000002"/>
    <n v="9.9525000000000006"/>
    <n v="539.44500000000005"/>
    <n v="40.504800000000003"/>
  </r>
  <r>
    <x v="1"/>
    <n v="417.35989999999998"/>
    <x v="0"/>
    <x v="0"/>
    <b v="0"/>
    <s v="No"/>
    <b v="1"/>
    <n v="4"/>
    <m/>
    <b v="0"/>
    <x v="1"/>
    <x v="1"/>
    <n v="1"/>
    <x v="1"/>
    <n v="8"/>
    <n v="80"/>
    <n v="1"/>
    <n v="1.0150999999999999"/>
    <n v="0.1489"/>
    <n v="448.42059999999998"/>
    <n v="16.907299999999999"/>
    <n v="638.36919999999998"/>
    <n v="47.932600000000001"/>
  </r>
  <r>
    <x v="1"/>
    <n v="220.27979999999999"/>
    <x v="0"/>
    <x v="1"/>
    <b v="0"/>
    <s v="No"/>
    <b v="0"/>
    <n v="3"/>
    <m/>
    <b v="1"/>
    <x v="0"/>
    <x v="0"/>
    <n v="0"/>
    <x v="0"/>
    <n v="10"/>
    <n v="100"/>
    <n v="1"/>
    <n v="0.63460000000000005"/>
    <n v="0.48899999999999999"/>
    <n v="457.54480000000001"/>
    <n v="17.251300000000001"/>
    <n v="549.11090000000002"/>
    <n v="41.230600000000003"/>
  </r>
  <r>
    <x v="1"/>
    <n v="264.10140000000001"/>
    <x v="0"/>
    <x v="1"/>
    <b v="0"/>
    <s v="No"/>
    <b v="0"/>
    <n v="4"/>
    <m/>
    <b v="0"/>
    <x v="1"/>
    <x v="1"/>
    <n v="1"/>
    <x v="1"/>
    <n v="10"/>
    <n v="98"/>
    <n v="0"/>
    <n v="0.98909999999999998"/>
    <n v="0.89059999999999995"/>
    <n v="140.26240000000001"/>
    <n v="5.2885"/>
    <n v="179.4529"/>
    <n v="13.474399999999999"/>
  </r>
  <r>
    <x v="1"/>
    <n v="104.2814"/>
    <x v="0"/>
    <x v="1"/>
    <b v="0"/>
    <s v="No"/>
    <b v="0"/>
    <n v="4"/>
    <m/>
    <b v="0"/>
    <x v="1"/>
    <x v="1"/>
    <n v="0"/>
    <x v="0"/>
    <n v="9"/>
    <n v="90"/>
    <n v="2"/>
    <n v="1.7692000000000001"/>
    <n v="0.97950000000000004"/>
    <n v="84.723100000000002"/>
    <n v="3.1943999999999999"/>
    <n v="119.9314"/>
    <n v="9.0052000000000003"/>
  </r>
  <r>
    <x v="1"/>
    <n v="191.45599999999999"/>
    <x v="0"/>
    <x v="1"/>
    <b v="0"/>
    <s v="No"/>
    <b v="0"/>
    <n v="4"/>
    <m/>
    <b v="1"/>
    <x v="0"/>
    <x v="0"/>
    <n v="0"/>
    <x v="0"/>
    <n v="10"/>
    <n v="98"/>
    <n v="1"/>
    <n v="0.8861"/>
    <n v="0.04"/>
    <n v="464.71730000000002"/>
    <n v="17.521799999999999"/>
    <n v="719.81320000000005"/>
    <n v="54.048000000000002"/>
  </r>
  <r>
    <x v="1"/>
    <n v="264.10140000000001"/>
    <x v="0"/>
    <x v="1"/>
    <b v="0"/>
    <s v="No"/>
    <b v="0"/>
    <n v="5"/>
    <m/>
    <b v="0"/>
    <x v="1"/>
    <x v="1"/>
    <n v="1"/>
    <x v="1"/>
    <n v="10"/>
    <n v="96"/>
    <n v="2"/>
    <n v="0.98909999999999998"/>
    <n v="0.89070000000000005"/>
    <n v="140.26220000000001"/>
    <n v="5.2885"/>
    <n v="179.45330000000001"/>
    <n v="13.474399999999999"/>
  </r>
  <r>
    <x v="1"/>
    <n v="169.1936"/>
    <x v="0"/>
    <x v="0"/>
    <b v="0"/>
    <s v="No"/>
    <b v="1"/>
    <n v="2"/>
    <m/>
    <b v="0"/>
    <x v="0"/>
    <x v="0"/>
    <n v="0"/>
    <x v="0"/>
    <n v="9"/>
    <n v="93"/>
    <n v="1"/>
    <n v="2.7707999999999999"/>
    <n v="0.47499999999999998"/>
    <n v="65.793499999999995"/>
    <n v="2.4807000000000001"/>
    <n v="98.753100000000003"/>
    <n v="7.415"/>
  </r>
  <r>
    <x v="1"/>
    <n v="220.27979999999999"/>
    <x v="0"/>
    <x v="1"/>
    <b v="0"/>
    <s v="No"/>
    <b v="0"/>
    <n v="3"/>
    <m/>
    <b v="0"/>
    <x v="1"/>
    <x v="1"/>
    <n v="1"/>
    <x v="1"/>
    <n v="10"/>
    <n v="100"/>
    <n v="0"/>
    <n v="0.5726"/>
    <n v="0.54290000000000005"/>
    <n v="366.23239999999998"/>
    <n v="13.8085"/>
    <n v="614.08699999999999"/>
    <n v="46.109400000000001"/>
  </r>
  <r>
    <x v="1"/>
    <n v="148.3374"/>
    <x v="0"/>
    <x v="1"/>
    <b v="0"/>
    <s v="No"/>
    <b v="0"/>
    <n v="3"/>
    <m/>
    <b v="0"/>
    <x v="1"/>
    <x v="1"/>
    <n v="0"/>
    <x v="0"/>
    <n v="10"/>
    <n v="96"/>
    <n v="1"/>
    <n v="1.6641999999999999"/>
    <n v="0.23799999999999999"/>
    <n v="173.12979999999999"/>
    <n v="6.5277000000000003"/>
    <n v="232.79130000000001"/>
    <n v="17.479399999999998"/>
  </r>
  <r>
    <x v="1"/>
    <n v="114.8267"/>
    <x v="0"/>
    <x v="1"/>
    <b v="0"/>
    <s v="No"/>
    <b v="0"/>
    <n v="4"/>
    <m/>
    <b v="0"/>
    <x v="0"/>
    <x v="0"/>
    <n v="0"/>
    <x v="0"/>
    <n v="9"/>
    <n v="95"/>
    <n v="1"/>
    <n v="1.0496000000000001"/>
    <n v="0.56759999999999999"/>
    <n v="237.4135"/>
    <n v="8.9514999999999993"/>
    <n v="269.57229999999998"/>
    <n v="20.241099999999999"/>
  </r>
  <r>
    <x v="1"/>
    <n v="197.08009999999999"/>
    <x v="0"/>
    <x v="1"/>
    <b v="0"/>
    <s v="No"/>
    <b v="0"/>
    <n v="6"/>
    <m/>
    <b v="1"/>
    <x v="0"/>
    <x v="0"/>
    <n v="0"/>
    <x v="0"/>
    <n v="10"/>
    <n v="98"/>
    <n v="2"/>
    <n v="1.9947999999999999"/>
    <n v="0.69159999999999999"/>
    <n v="135.2671"/>
    <n v="5.1001000000000003"/>
    <n v="164.56780000000001"/>
    <n v="12.3568"/>
  </r>
  <r>
    <x v="1"/>
    <n v="199.65790000000001"/>
    <x v="0"/>
    <x v="1"/>
    <b v="0"/>
    <s v="No"/>
    <b v="0"/>
    <n v="4"/>
    <m/>
    <b v="1"/>
    <x v="1"/>
    <x v="1"/>
    <n v="0"/>
    <x v="0"/>
    <n v="10"/>
    <n v="98"/>
    <n v="2"/>
    <n v="1.5640000000000001"/>
    <n v="0.45700000000000002"/>
    <n v="182.78659999999999"/>
    <n v="6.8917999999999999"/>
    <n v="160.19110000000001"/>
    <n v="12.0281"/>
  </r>
  <r>
    <x v="1"/>
    <n v="159.82"/>
    <x v="0"/>
    <x v="1"/>
    <b v="0"/>
    <s v="No"/>
    <b v="0"/>
    <n v="5"/>
    <m/>
    <b v="0"/>
    <x v="0"/>
    <x v="0"/>
    <n v="0"/>
    <x v="0"/>
    <n v="10"/>
    <n v="95"/>
    <n v="2"/>
    <n v="1.1675"/>
    <n v="0.44690000000000002"/>
    <n v="120.5823"/>
    <n v="4.5465"/>
    <n v="158.9179"/>
    <n v="11.932499999999999"/>
  </r>
  <r>
    <x v="1"/>
    <n v="84.596800000000002"/>
    <x v="0"/>
    <x v="1"/>
    <b v="0"/>
    <s v="No"/>
    <b v="0"/>
    <n v="2"/>
    <m/>
    <b v="0"/>
    <x v="1"/>
    <x v="1"/>
    <n v="1"/>
    <x v="1"/>
    <n v="10"/>
    <n v="97"/>
    <n v="0"/>
    <n v="2.1892"/>
    <n v="0.27450000000000002"/>
    <n v="82.104399999999998"/>
    <n v="3.0956999999999999"/>
    <n v="121.36199999999999"/>
    <n v="9.1126000000000005"/>
  </r>
  <r>
    <x v="1"/>
    <n v="264.10140000000001"/>
    <x v="0"/>
    <x v="1"/>
    <b v="0"/>
    <s v="No"/>
    <b v="0"/>
    <n v="4"/>
    <m/>
    <b v="0"/>
    <x v="1"/>
    <x v="1"/>
    <n v="1"/>
    <x v="1"/>
    <n v="10"/>
    <n v="90"/>
    <n v="1"/>
    <n v="0.98909999999999998"/>
    <n v="0.89070000000000005"/>
    <n v="140.26050000000001"/>
    <n v="5.2884000000000002"/>
    <n v="179.4522"/>
    <n v="13.474399999999999"/>
  </r>
  <r>
    <x v="1"/>
    <n v="142.47890000000001"/>
    <x v="0"/>
    <x v="0"/>
    <b v="0"/>
    <s v="No"/>
    <b v="1"/>
    <n v="2"/>
    <m/>
    <b v="0"/>
    <x v="1"/>
    <x v="1"/>
    <n v="1"/>
    <x v="1"/>
    <n v="10"/>
    <n v="96"/>
    <n v="1"/>
    <n v="1.7417"/>
    <n v="0.40810000000000002"/>
    <n v="166.79130000000001"/>
    <n v="6.2887000000000004"/>
    <n v="209.84870000000001"/>
    <n v="15.7567"/>
  </r>
  <r>
    <x v="1"/>
    <n v="145.0566"/>
    <x v="0"/>
    <x v="1"/>
    <b v="0"/>
    <s v="No"/>
    <b v="0"/>
    <n v="4"/>
    <m/>
    <b v="0"/>
    <x v="1"/>
    <x v="1"/>
    <n v="0"/>
    <x v="0"/>
    <n v="9"/>
    <n v="93"/>
    <n v="2"/>
    <n v="2.9285999999999999"/>
    <n v="0.64929999999999999"/>
    <n v="58.703200000000002"/>
    <n v="2.2134"/>
    <n v="87.186700000000002"/>
    <n v="6.5465"/>
  </r>
  <r>
    <x v="1"/>
    <n v="197.08009999999999"/>
    <x v="0"/>
    <x v="1"/>
    <b v="0"/>
    <s v="No"/>
    <b v="0"/>
    <n v="3"/>
    <m/>
    <b v="0"/>
    <x v="0"/>
    <x v="0"/>
    <n v="0"/>
    <x v="0"/>
    <n v="10"/>
    <n v="97"/>
    <n v="1"/>
    <n v="2.4647000000000001"/>
    <n v="0.37990000000000002"/>
    <n v="91.748500000000007"/>
    <n v="3.4592999999999998"/>
    <n v="140.85489999999999"/>
    <n v="10.5762"/>
  </r>
  <r>
    <x v="1"/>
    <n v="173.88040000000001"/>
    <x v="0"/>
    <x v="1"/>
    <b v="0"/>
    <s v="No"/>
    <b v="0"/>
    <n v="5"/>
    <m/>
    <b v="1"/>
    <x v="1"/>
    <x v="1"/>
    <n v="0"/>
    <x v="0"/>
    <n v="10"/>
    <n v="99"/>
    <n v="2"/>
    <n v="0.43330000000000002"/>
    <n v="0.34229999999999999"/>
    <n v="252.69589999999999"/>
    <n v="9.5276999999999994"/>
    <n v="471.89359999999999"/>
    <n v="35.432600000000001"/>
  </r>
  <r>
    <x v="1"/>
    <n v="99.5946"/>
    <x v="0"/>
    <x v="1"/>
    <b v="0"/>
    <s v="No"/>
    <b v="0"/>
    <n v="3"/>
    <m/>
    <b v="1"/>
    <x v="1"/>
    <x v="1"/>
    <n v="0"/>
    <x v="0"/>
    <n v="10"/>
    <n v="98"/>
    <n v="2"/>
    <n v="1.9974000000000001"/>
    <n v="1.1557999999999999"/>
    <n v="76.612499999999997"/>
    <n v="2.8885999999999998"/>
    <n v="110.2809"/>
    <n v="8.2805999999999997"/>
  </r>
  <r>
    <x v="1"/>
    <n v="115.9984"/>
    <x v="0"/>
    <x v="1"/>
    <b v="0"/>
    <s v="No"/>
    <b v="0"/>
    <n v="3"/>
    <m/>
    <b v="1"/>
    <x v="1"/>
    <x v="1"/>
    <n v="0"/>
    <x v="0"/>
    <n v="10"/>
    <n v="97"/>
    <n v="1"/>
    <n v="2.4735999999999998"/>
    <n v="0.23960000000000001"/>
    <n v="63.2059"/>
    <n v="2.3831000000000002"/>
    <n v="95.391400000000004"/>
    <n v="7.1626000000000003"/>
  </r>
  <r>
    <x v="1"/>
    <n v="138.0264"/>
    <x v="0"/>
    <x v="1"/>
    <b v="0"/>
    <s v="No"/>
    <b v="0"/>
    <n v="4"/>
    <m/>
    <b v="0"/>
    <x v="1"/>
    <x v="1"/>
    <n v="0"/>
    <x v="0"/>
    <n v="10"/>
    <n v="98"/>
    <n v="2"/>
    <n v="1.8614999999999999"/>
    <n v="0.58340000000000003"/>
    <n v="146.02199999999999"/>
    <n v="5.5056000000000003"/>
    <n v="190.47120000000001"/>
    <n v="14.3017"/>
  </r>
  <r>
    <x v="1"/>
    <n v="135.4486"/>
    <x v="0"/>
    <x v="1"/>
    <b v="0"/>
    <s v="No"/>
    <b v="0"/>
    <n v="6"/>
    <m/>
    <b v="0"/>
    <x v="1"/>
    <x v="1"/>
    <n v="0"/>
    <x v="0"/>
    <n v="10"/>
    <n v="97"/>
    <n v="1"/>
    <n v="1.4629000000000001"/>
    <n v="0.18390000000000001"/>
    <n v="194.072"/>
    <n v="7.3173000000000004"/>
    <n v="293.62880000000001"/>
    <n v="22.0474"/>
  </r>
  <r>
    <x v="1"/>
    <n v="266.67919999999998"/>
    <x v="0"/>
    <x v="1"/>
    <b v="0"/>
    <s v="No"/>
    <b v="0"/>
    <n v="6"/>
    <m/>
    <b v="0"/>
    <x v="1"/>
    <x v="1"/>
    <n v="1"/>
    <x v="1"/>
    <n v="9"/>
    <n v="90"/>
    <n v="2"/>
    <n v="0.77680000000000005"/>
    <n v="0.67459999999999998"/>
    <n v="407.65750000000003"/>
    <n v="15.3704"/>
    <n v="446.55880000000002"/>
    <n v="33.530299999999997"/>
  </r>
  <r>
    <x v="1"/>
    <n v="113.4207"/>
    <x v="0"/>
    <x v="1"/>
    <b v="0"/>
    <s v="No"/>
    <b v="0"/>
    <n v="3"/>
    <m/>
    <b v="1"/>
    <x v="1"/>
    <x v="1"/>
    <n v="0"/>
    <x v="0"/>
    <n v="10"/>
    <n v="97"/>
    <n v="1"/>
    <n v="2.5226999999999999"/>
    <n v="0.96699999999999997"/>
    <n v="65.136399999999995"/>
    <n v="2.4559000000000002"/>
    <n v="94.931899999999999"/>
    <n v="7.1280999999999999"/>
  </r>
  <r>
    <x v="1"/>
    <n v="192.39330000000001"/>
    <x v="0"/>
    <x v="1"/>
    <b v="0"/>
    <s v="No"/>
    <b v="0"/>
    <n v="5"/>
    <m/>
    <b v="1"/>
    <x v="0"/>
    <x v="0"/>
    <n v="0"/>
    <x v="0"/>
    <n v="10"/>
    <n v="97"/>
    <n v="2"/>
    <n v="0.36880000000000002"/>
    <n v="0.33989999999999998"/>
    <n v="301.1755"/>
    <n v="11.355600000000001"/>
    <n v="493.37520000000001"/>
    <n v="37.0456"/>
  </r>
  <r>
    <x v="1"/>
    <n v="84.362499999999997"/>
    <x v="0"/>
    <x v="1"/>
    <b v="0"/>
    <s v="No"/>
    <b v="0"/>
    <n v="4"/>
    <m/>
    <b v="1"/>
    <x v="1"/>
    <x v="1"/>
    <n v="0"/>
    <x v="0"/>
    <n v="10"/>
    <n v="93"/>
    <n v="1"/>
    <n v="5.5434000000000001"/>
    <n v="0.28639999999999999"/>
    <n v="31.192499999999999"/>
    <n v="1.1760999999999999"/>
    <n v="45.431699999999999"/>
    <n v="3.4113000000000002"/>
  </r>
  <r>
    <x v="1"/>
    <n v="90.455299999999994"/>
    <x v="0"/>
    <x v="1"/>
    <b v="0"/>
    <s v="No"/>
    <b v="0"/>
    <n v="2"/>
    <m/>
    <b v="1"/>
    <x v="1"/>
    <x v="1"/>
    <n v="1"/>
    <x v="1"/>
    <n v="10"/>
    <n v="96"/>
    <n v="1"/>
    <n v="1.6860999999999999"/>
    <n v="0.2676"/>
    <n v="157.7816"/>
    <n v="5.9489999999999998"/>
    <n v="191.38339999999999"/>
    <n v="14.370200000000001"/>
  </r>
  <r>
    <x v="1"/>
    <n v="220.27979999999999"/>
    <x v="0"/>
    <x v="1"/>
    <b v="0"/>
    <s v="No"/>
    <b v="0"/>
    <n v="2"/>
    <m/>
    <b v="0"/>
    <x v="0"/>
    <x v="0"/>
    <n v="0"/>
    <x v="0"/>
    <n v="9"/>
    <n v="94"/>
    <n v="0"/>
    <n v="0.91110000000000002"/>
    <n v="0.28420000000000001"/>
    <n v="126.426"/>
    <n v="4.7667999999999999"/>
    <n v="255.10239999999999"/>
    <n v="19.154599999999999"/>
  </r>
  <r>
    <x v="1"/>
    <n v="136.85470000000001"/>
    <x v="0"/>
    <x v="1"/>
    <b v="0"/>
    <s v="No"/>
    <b v="0"/>
    <n v="2"/>
    <m/>
    <b v="1"/>
    <x v="1"/>
    <x v="1"/>
    <n v="0"/>
    <x v="0"/>
    <n v="10"/>
    <n v="98"/>
    <n v="1"/>
    <n v="1.3152999999999999"/>
    <n v="0.17860000000000001"/>
    <n v="280.33100000000002"/>
    <n v="10.569599999999999"/>
    <n v="364.23059999999998"/>
    <n v="27.348600000000001"/>
  </r>
  <r>
    <x v="1"/>
    <n v="186.76920000000001"/>
    <x v="0"/>
    <x v="1"/>
    <b v="0"/>
    <s v="No"/>
    <b v="0"/>
    <n v="4"/>
    <m/>
    <b v="1"/>
    <x v="1"/>
    <x v="1"/>
    <n v="1"/>
    <x v="1"/>
    <n v="10"/>
    <n v="98"/>
    <n v="1"/>
    <n v="0.86919999999999997"/>
    <n v="0.58220000000000005"/>
    <n v="498.2525"/>
    <n v="18.786200000000001"/>
    <n v="494.41570000000002"/>
    <n v="37.123699999999999"/>
  </r>
  <r>
    <x v="1"/>
    <n v="133.57390000000001"/>
    <x v="0"/>
    <x v="1"/>
    <b v="0"/>
    <s v="No"/>
    <b v="0"/>
    <n v="6"/>
    <m/>
    <b v="0"/>
    <x v="0"/>
    <x v="0"/>
    <n v="0"/>
    <x v="0"/>
    <n v="9"/>
    <n v="89"/>
    <n v="1"/>
    <n v="0.63249999999999995"/>
    <n v="0.4768"/>
    <n v="455.9042"/>
    <n v="17.189499999999999"/>
    <n v="547.42909999999995"/>
    <n v="41.104300000000002"/>
  </r>
  <r>
    <x v="1"/>
    <n v="104.2814"/>
    <x v="0"/>
    <x v="1"/>
    <b v="0"/>
    <s v="No"/>
    <b v="0"/>
    <n v="4"/>
    <m/>
    <b v="0"/>
    <x v="1"/>
    <x v="1"/>
    <n v="0"/>
    <x v="0"/>
    <n v="10"/>
    <n v="98"/>
    <n v="1"/>
    <n v="2.5409999999999999"/>
    <n v="0.24030000000000001"/>
    <n v="61.642299999999999"/>
    <n v="2.3241999999999998"/>
    <n v="95.891400000000004"/>
    <n v="7.2000999999999999"/>
  </r>
  <r>
    <x v="1"/>
    <n v="55.773000000000003"/>
    <x v="0"/>
    <x v="0"/>
    <b v="0"/>
    <s v="No"/>
    <b v="1"/>
    <n v="3"/>
    <m/>
    <b v="0"/>
    <x v="1"/>
    <x v="1"/>
    <n v="1"/>
    <x v="1"/>
    <n v="8"/>
    <n v="76"/>
    <n v="1"/>
    <n v="1.55"/>
    <n v="0.41360000000000002"/>
    <n v="116.3997"/>
    <n v="4.3887999999999998"/>
    <n v="183.2876"/>
    <n v="13.7624"/>
  </r>
  <r>
    <x v="1"/>
    <n v="96.313800000000001"/>
    <x v="0"/>
    <x v="1"/>
    <b v="0"/>
    <s v="No"/>
    <b v="0"/>
    <n v="4"/>
    <m/>
    <b v="0"/>
    <x v="0"/>
    <x v="0"/>
    <n v="0"/>
    <x v="0"/>
    <n v="9"/>
    <n v="96"/>
    <n v="1"/>
    <n v="1.5998000000000001"/>
    <n v="0.53439999999999999"/>
    <n v="138.51070000000001"/>
    <n v="5.2224000000000004"/>
    <n v="242.87610000000001"/>
    <n v="18.236599999999999"/>
  </r>
  <r>
    <x v="1"/>
    <n v="142.47890000000001"/>
    <x v="0"/>
    <x v="0"/>
    <b v="0"/>
    <s v="No"/>
    <b v="1"/>
    <n v="2"/>
    <m/>
    <b v="0"/>
    <x v="1"/>
    <x v="1"/>
    <n v="1"/>
    <x v="1"/>
    <n v="10"/>
    <n v="98"/>
    <n v="1"/>
    <n v="1.7417"/>
    <n v="0.40810000000000002"/>
    <n v="166.7929"/>
    <n v="6.2888000000000002"/>
    <n v="209.85120000000001"/>
    <n v="15.7569"/>
  </r>
  <r>
    <x v="1"/>
    <n v="164.5068"/>
    <x v="0"/>
    <x v="1"/>
    <b v="0"/>
    <s v="No"/>
    <b v="0"/>
    <n v="6"/>
    <m/>
    <b v="1"/>
    <x v="1"/>
    <x v="1"/>
    <n v="0"/>
    <x v="0"/>
    <n v="10"/>
    <n v="98"/>
    <n v="3"/>
    <n v="1.8087"/>
    <n v="0.39810000000000001"/>
    <n v="153.06299999999999"/>
    <n v="5.7710999999999997"/>
    <n v="203.98599999999999"/>
    <n v="15.3165"/>
  </r>
  <r>
    <x v="1"/>
    <n v="104.2814"/>
    <x v="0"/>
    <x v="1"/>
    <b v="0"/>
    <s v="No"/>
    <b v="0"/>
    <n v="3"/>
    <m/>
    <b v="1"/>
    <x v="1"/>
    <x v="1"/>
    <n v="0"/>
    <x v="0"/>
    <n v="10"/>
    <n v="98"/>
    <n v="1"/>
    <n v="1.67"/>
    <n v="0.48409999999999997"/>
    <n v="138.613"/>
    <n v="5.2263000000000002"/>
    <n v="247.0908"/>
    <n v="18.553100000000001"/>
  </r>
  <r>
    <x v="1"/>
    <n v="79.91"/>
    <x v="0"/>
    <x v="0"/>
    <b v="0"/>
    <s v="No"/>
    <b v="1"/>
    <n v="2"/>
    <m/>
    <b v="1"/>
    <x v="1"/>
    <x v="1"/>
    <n v="0"/>
    <x v="0"/>
    <n v="10"/>
    <n v="98"/>
    <n v="1"/>
    <n v="1.4184000000000001"/>
    <n v="6.6000000000000003E-2"/>
    <n v="229.75190000000001"/>
    <n v="8.6625999999999994"/>
    <n v="303.33969999999999"/>
    <n v="22.776599999999998"/>
  </r>
  <r>
    <x v="1"/>
    <n v="237.62100000000001"/>
    <x v="0"/>
    <x v="1"/>
    <b v="0"/>
    <s v="No"/>
    <b v="0"/>
    <n v="4"/>
    <m/>
    <b v="1"/>
    <x v="0"/>
    <x v="0"/>
    <n v="0"/>
    <x v="0"/>
    <n v="10"/>
    <n v="99"/>
    <n v="1"/>
    <n v="1.1486000000000001"/>
    <n v="0.30349999999999999"/>
    <n v="401.29219999999998"/>
    <n v="15.1304"/>
    <n v="467.39659999999998"/>
    <n v="35.094999999999999"/>
  </r>
  <r>
    <x v="1"/>
    <n v="191.45599999999999"/>
    <x v="0"/>
    <x v="1"/>
    <b v="0"/>
    <s v="No"/>
    <b v="0"/>
    <n v="4"/>
    <m/>
    <b v="0"/>
    <x v="1"/>
    <x v="1"/>
    <n v="1"/>
    <x v="1"/>
    <n v="10"/>
    <n v="97"/>
    <n v="2"/>
    <n v="2.2902999999999998"/>
    <n v="0.32390000000000002"/>
    <n v="82.4071"/>
    <n v="3.1071"/>
    <n v="128.94990000000001"/>
    <n v="9.6822999999999997"/>
  </r>
  <r>
    <x v="1"/>
    <n v="138.0264"/>
    <x v="0"/>
    <x v="1"/>
    <b v="0"/>
    <s v="No"/>
    <b v="0"/>
    <n v="3"/>
    <m/>
    <b v="0"/>
    <x v="1"/>
    <x v="1"/>
    <n v="0"/>
    <x v="0"/>
    <n v="9"/>
    <n v="93"/>
    <n v="1"/>
    <n v="0.34489999999999998"/>
    <n v="0.3211"/>
    <n v="301.75670000000002"/>
    <n v="11.3775"/>
    <n v="581.00170000000003"/>
    <n v="43.625100000000003"/>
  </r>
  <r>
    <x v="1"/>
    <n v="179.50460000000001"/>
    <x v="0"/>
    <x v="1"/>
    <b v="0"/>
    <s v="No"/>
    <b v="0"/>
    <n v="6"/>
    <m/>
    <b v="0"/>
    <x v="1"/>
    <x v="1"/>
    <n v="1"/>
    <x v="1"/>
    <n v="9"/>
    <n v="90"/>
    <n v="3"/>
    <n v="1.9404999999999999"/>
    <n v="0.45710000000000001"/>
    <n v="78.2517"/>
    <n v="2.9504000000000001"/>
    <n v="111.5159"/>
    <n v="8.3733000000000004"/>
  </r>
  <r>
    <x v="1"/>
    <n v="143.6506"/>
    <x v="0"/>
    <x v="1"/>
    <b v="0"/>
    <s v="No"/>
    <b v="0"/>
    <n v="4"/>
    <m/>
    <b v="1"/>
    <x v="1"/>
    <x v="1"/>
    <n v="0"/>
    <x v="0"/>
    <n v="10"/>
    <n v="98"/>
    <n v="2"/>
    <n v="1.7598"/>
    <n v="0.48980000000000001"/>
    <n v="148.54429999999999"/>
    <n v="5.6006999999999998"/>
    <n v="213.43430000000001"/>
    <n v="16.0259"/>
  </r>
  <r>
    <x v="1"/>
    <n v="110.1399"/>
    <x v="0"/>
    <x v="1"/>
    <b v="0"/>
    <s v="No"/>
    <b v="0"/>
    <n v="2"/>
    <m/>
    <b v="1"/>
    <x v="0"/>
    <x v="0"/>
    <n v="0"/>
    <x v="0"/>
    <n v="10"/>
    <n v="96"/>
    <n v="1"/>
    <n v="1.3696999999999999"/>
    <n v="0.15140000000000001"/>
    <n v="221.74979999999999"/>
    <n v="8.3609000000000009"/>
    <n v="253.10980000000001"/>
    <n v="19.004999999999999"/>
  </r>
  <r>
    <x v="1"/>
    <n v="99.5946"/>
    <x v="0"/>
    <x v="1"/>
    <b v="0"/>
    <s v="No"/>
    <b v="0"/>
    <n v="3"/>
    <m/>
    <b v="0"/>
    <x v="1"/>
    <x v="1"/>
    <n v="0"/>
    <x v="0"/>
    <n v="10"/>
    <n v="99"/>
    <n v="1"/>
    <n v="1.9508000000000001"/>
    <n v="0.61809999999999998"/>
    <n v="131.46530000000001"/>
    <n v="4.9568000000000003"/>
    <n v="182.80860000000001"/>
    <n v="13.7264"/>
  </r>
  <r>
    <x v="1"/>
    <n v="152.78980000000001"/>
    <x v="0"/>
    <x v="1"/>
    <b v="0"/>
    <s v="No"/>
    <b v="0"/>
    <n v="4"/>
    <m/>
    <b v="1"/>
    <x v="0"/>
    <x v="0"/>
    <n v="0"/>
    <x v="0"/>
    <n v="10"/>
    <n v="98"/>
    <n v="2"/>
    <n v="2.0926"/>
    <n v="0.45479999999999998"/>
    <n v="81.716899999999995"/>
    <n v="3.0811000000000002"/>
    <n v="116.49120000000001"/>
    <n v="8.7469000000000001"/>
  </r>
  <r>
    <x v="1"/>
    <n v="301.36149999999998"/>
    <x v="0"/>
    <x v="1"/>
    <b v="0"/>
    <s v="No"/>
    <b v="0"/>
    <n v="6"/>
    <m/>
    <b v="0"/>
    <x v="0"/>
    <x v="0"/>
    <n v="0"/>
    <x v="0"/>
    <n v="10"/>
    <n v="96"/>
    <n v="2"/>
    <n v="0.93740000000000001"/>
    <n v="0.5181"/>
    <n v="449.78640000000001"/>
    <n v="16.9588"/>
    <n v="525.21910000000003"/>
    <n v="39.436599999999999"/>
  </r>
  <r>
    <x v="1"/>
    <n v="106.3905"/>
    <x v="0"/>
    <x v="1"/>
    <b v="0"/>
    <s v="No"/>
    <b v="0"/>
    <n v="2"/>
    <m/>
    <b v="0"/>
    <x v="0"/>
    <x v="0"/>
    <n v="0"/>
    <x v="0"/>
    <n v="9"/>
    <n v="94"/>
    <n v="1"/>
    <n v="1.7435"/>
    <n v="0.3054"/>
    <n v="112.0134"/>
    <n v="4.2233999999999998"/>
    <n v="150.95830000000001"/>
    <n v="11.334899999999999"/>
  </r>
  <r>
    <x v="1"/>
    <n v="134.51130000000001"/>
    <x v="0"/>
    <x v="1"/>
    <b v="0"/>
    <s v="No"/>
    <b v="0"/>
    <n v="5"/>
    <m/>
    <b v="1"/>
    <x v="0"/>
    <x v="0"/>
    <n v="0"/>
    <x v="0"/>
    <n v="10"/>
    <n v="96"/>
    <n v="2"/>
    <n v="1.1637"/>
    <n v="0.22140000000000001"/>
    <n v="117.0055"/>
    <n v="4.4116"/>
    <n v="163.89259999999999"/>
    <n v="12.306100000000001"/>
  </r>
  <r>
    <x v="1"/>
    <n v="162.39779999999999"/>
    <x v="0"/>
    <x v="1"/>
    <b v="0"/>
    <s v="No"/>
    <b v="0"/>
    <n v="4"/>
    <m/>
    <b v="1"/>
    <x v="0"/>
    <x v="0"/>
    <n v="0"/>
    <x v="0"/>
    <n v="10"/>
    <n v="98"/>
    <n v="1"/>
    <n v="1.0190999999999999"/>
    <n v="0.5786"/>
    <n v="1210.1275000000001"/>
    <n v="45.626800000000003"/>
    <n v="359.56270000000001"/>
    <n v="26.998200000000001"/>
  </r>
  <r>
    <x v="1"/>
    <n v="121.8569"/>
    <x v="0"/>
    <x v="1"/>
    <b v="0"/>
    <s v="No"/>
    <b v="0"/>
    <n v="4"/>
    <m/>
    <b v="1"/>
    <x v="0"/>
    <x v="0"/>
    <n v="0"/>
    <x v="0"/>
    <n v="10"/>
    <n v="96"/>
    <n v="1"/>
    <n v="1.5421"/>
    <n v="0.23519999999999999"/>
    <n v="204.90880000000001"/>
    <n v="7.7259000000000002"/>
    <n v="239.59970000000001"/>
    <n v="17.990600000000001"/>
  </r>
  <r>
    <x v="1"/>
    <n v="114.5924"/>
    <x v="0"/>
    <x v="1"/>
    <b v="0"/>
    <s v="No"/>
    <b v="0"/>
    <n v="2"/>
    <m/>
    <b v="1"/>
    <x v="0"/>
    <x v="0"/>
    <n v="0"/>
    <x v="0"/>
    <n v="10"/>
    <n v="98"/>
    <n v="1"/>
    <n v="1.3865000000000001"/>
    <n v="1.1988000000000001"/>
    <n v="110.24979999999999"/>
    <n v="4.1569000000000003"/>
    <n v="150.0608"/>
    <n v="11.2675"/>
  </r>
  <r>
    <x v="1"/>
    <n v="168.02189999999999"/>
    <x v="0"/>
    <x v="1"/>
    <b v="0"/>
    <s v="No"/>
    <b v="0"/>
    <n v="6"/>
    <m/>
    <b v="1"/>
    <x v="1"/>
    <x v="1"/>
    <n v="0"/>
    <x v="0"/>
    <n v="10"/>
    <n v="97"/>
    <n v="1"/>
    <n v="1.0247999999999999"/>
    <n v="0.31709999999999999"/>
    <n v="232.3125"/>
    <n v="8.7591000000000001"/>
    <n v="558.88869999999997"/>
    <n v="41.964799999999997"/>
  </r>
  <r>
    <x v="1"/>
    <n v="92.564400000000006"/>
    <x v="0"/>
    <x v="0"/>
    <b v="0"/>
    <s v="No"/>
    <b v="1"/>
    <n v="2"/>
    <m/>
    <b v="0"/>
    <x v="0"/>
    <x v="0"/>
    <n v="0"/>
    <x v="0"/>
    <n v="10"/>
    <n v="95"/>
    <n v="1"/>
    <n v="1.212"/>
    <n v="0.33229999999999998"/>
    <n v="198.0822"/>
    <n v="7.4684999999999997"/>
    <n v="406.48840000000001"/>
    <n v="30.521599999999999"/>
  </r>
  <r>
    <x v="1"/>
    <n v="90.455299999999994"/>
    <x v="0"/>
    <x v="1"/>
    <b v="0"/>
    <s v="No"/>
    <b v="0"/>
    <n v="4"/>
    <m/>
    <b v="1"/>
    <x v="1"/>
    <x v="1"/>
    <n v="0"/>
    <x v="0"/>
    <n v="10"/>
    <n v="96"/>
    <n v="0"/>
    <n v="2.9577"/>
    <n v="0.41499999999999998"/>
    <n v="53.711599999999997"/>
    <n v="2.0251999999999999"/>
    <n v="80.635300000000001"/>
    <n v="6.0545999999999998"/>
  </r>
  <r>
    <x v="1"/>
    <n v="115.9984"/>
    <x v="0"/>
    <x v="1"/>
    <b v="0"/>
    <s v="No"/>
    <b v="0"/>
    <n v="4"/>
    <m/>
    <b v="1"/>
    <x v="1"/>
    <x v="1"/>
    <n v="1"/>
    <x v="1"/>
    <n v="9"/>
    <n v="93"/>
    <n v="1"/>
    <n v="1.1028"/>
    <n v="0.503"/>
    <n v="238.24590000000001"/>
    <n v="8.9829000000000008"/>
    <n v="269.80009999999999"/>
    <n v="20.258199999999999"/>
  </r>
  <r>
    <x v="1"/>
    <n v="145.994"/>
    <x v="0"/>
    <x v="1"/>
    <b v="0"/>
    <s v="No"/>
    <b v="0"/>
    <n v="4"/>
    <m/>
    <b v="1"/>
    <x v="1"/>
    <x v="1"/>
    <n v="0"/>
    <x v="0"/>
    <n v="10"/>
    <n v="97"/>
    <n v="2"/>
    <n v="2.0962999999999998"/>
    <n v="0.26540000000000002"/>
    <n v="74.406599999999997"/>
    <n v="2.8054000000000001"/>
    <n v="113.0317"/>
    <n v="8.4870999999999999"/>
  </r>
  <r>
    <x v="1"/>
    <n v="122.5599"/>
    <x v="0"/>
    <x v="1"/>
    <b v="0"/>
    <s v="No"/>
    <b v="0"/>
    <n v="3"/>
    <m/>
    <b v="1"/>
    <x v="1"/>
    <x v="1"/>
    <n v="0"/>
    <x v="0"/>
    <n v="10"/>
    <n v="99"/>
    <n v="2"/>
    <n v="1.5069999999999999"/>
    <n v="0.75009999999999999"/>
    <n v="105.7342"/>
    <n v="3.9866000000000001"/>
    <n v="156.6797"/>
    <n v="11.7645"/>
  </r>
  <r>
    <x v="1"/>
    <n v="75.223200000000006"/>
    <x v="0"/>
    <x v="1"/>
    <b v="0"/>
    <s v="No"/>
    <b v="0"/>
    <n v="4"/>
    <m/>
    <b v="1"/>
    <x v="1"/>
    <x v="1"/>
    <n v="0"/>
    <x v="0"/>
    <n v="10"/>
    <n v="98"/>
    <n v="2"/>
    <n v="2.0310999999999999"/>
    <n v="0.23860000000000001"/>
    <n v="90.845600000000005"/>
    <n v="3.4253"/>
    <n v="144.89330000000001"/>
    <n v="10.8795"/>
  </r>
  <r>
    <x v="1"/>
    <n v="197.08009999999999"/>
    <x v="0"/>
    <x v="1"/>
    <b v="0"/>
    <s v="No"/>
    <b v="0"/>
    <n v="4"/>
    <m/>
    <b v="0"/>
    <x v="1"/>
    <x v="1"/>
    <n v="0"/>
    <x v="0"/>
    <n v="9"/>
    <n v="93"/>
    <n v="2"/>
    <n v="0.34520000000000001"/>
    <n v="0.36909999999999998"/>
    <n v="177.1088"/>
    <n v="6.6776999999999997"/>
    <n v="253.32599999999999"/>
    <n v="19.0213"/>
  </r>
  <r>
    <x v="1"/>
    <n v="92.798699999999997"/>
    <x v="0"/>
    <x v="0"/>
    <b v="0"/>
    <s v="No"/>
    <b v="1"/>
    <n v="2"/>
    <m/>
    <b v="1"/>
    <x v="0"/>
    <x v="0"/>
    <n v="0"/>
    <x v="0"/>
    <n v="10"/>
    <n v="95"/>
    <n v="1"/>
    <n v="1.2548999999999999"/>
    <n v="0.87760000000000005"/>
    <n v="151.28399999999999"/>
    <n v="5.7039999999999997"/>
    <n v="182.14510000000001"/>
    <n v="13.676600000000001"/>
  </r>
  <r>
    <x v="1"/>
    <n v="105.6874"/>
    <x v="0"/>
    <x v="1"/>
    <b v="0"/>
    <s v="No"/>
    <b v="0"/>
    <n v="5"/>
    <m/>
    <b v="0"/>
    <x v="1"/>
    <x v="1"/>
    <n v="0"/>
    <x v="0"/>
    <n v="9"/>
    <n v="92"/>
    <n v="2"/>
    <n v="2.1339000000000001"/>
    <n v="0.38390000000000002"/>
    <n v="85.0458"/>
    <n v="3.2065999999999999"/>
    <n v="128.2131"/>
    <n v="9.6270000000000007"/>
  </r>
  <r>
    <x v="1"/>
    <n v="101.00060000000001"/>
    <x v="0"/>
    <x v="1"/>
    <b v="0"/>
    <s v="No"/>
    <b v="0"/>
    <n v="2"/>
    <m/>
    <b v="0"/>
    <x v="0"/>
    <x v="0"/>
    <n v="0"/>
    <x v="0"/>
    <n v="9"/>
    <n v="91"/>
    <n v="1"/>
    <n v="0.9335"/>
    <n v="0.3977"/>
    <n v="140.31610000000001"/>
    <n v="5.2904999999999998"/>
    <n v="239.3389"/>
    <n v="17.971"/>
  </r>
  <r>
    <x v="1"/>
    <n v="197.08009999999999"/>
    <x v="0"/>
    <x v="1"/>
    <b v="0"/>
    <s v="No"/>
    <b v="0"/>
    <n v="5"/>
    <m/>
    <b v="1"/>
    <x v="1"/>
    <x v="1"/>
    <n v="0"/>
    <x v="0"/>
    <n v="10"/>
    <n v="98"/>
    <n v="2"/>
    <n v="1.5037"/>
    <n v="0.26879999999999998"/>
    <n v="176.185"/>
    <n v="6.6429"/>
    <n v="207.10230000000001"/>
    <n v="15.5505"/>
  </r>
  <r>
    <x v="1"/>
    <n v="138.96369999999999"/>
    <x v="0"/>
    <x v="1"/>
    <b v="0"/>
    <s v="No"/>
    <b v="0"/>
    <n v="4"/>
    <m/>
    <b v="0"/>
    <x v="0"/>
    <x v="0"/>
    <n v="0"/>
    <x v="0"/>
    <n v="9"/>
    <n v="95"/>
    <n v="2"/>
    <n v="1.3146"/>
    <n v="0.31990000000000002"/>
    <n v="182.10900000000001"/>
    <n v="6.8662999999999998"/>
    <n v="335.23419999999999"/>
    <n v="25.171399999999998"/>
  </r>
  <r>
    <x v="1"/>
    <n v="136.62029999999999"/>
    <x v="0"/>
    <x v="1"/>
    <b v="0"/>
    <s v="No"/>
    <b v="0"/>
    <n v="3"/>
    <m/>
    <b v="1"/>
    <x v="0"/>
    <x v="0"/>
    <n v="0"/>
    <x v="0"/>
    <n v="10"/>
    <n v="93"/>
    <n v="1"/>
    <n v="0.29270000000000002"/>
    <n v="0.25969999999999999"/>
    <n v="267.47039999999998"/>
    <n v="10.0847"/>
    <n v="408.38589999999999"/>
    <n v="30.664100000000001"/>
  </r>
  <r>
    <x v="1"/>
    <n v="156.3049"/>
    <x v="0"/>
    <x v="1"/>
    <b v="0"/>
    <s v="No"/>
    <b v="0"/>
    <n v="4"/>
    <m/>
    <b v="0"/>
    <x v="1"/>
    <x v="1"/>
    <n v="0"/>
    <x v="0"/>
    <n v="9"/>
    <n v="96"/>
    <n v="1"/>
    <n v="1.748"/>
    <n v="0.33040000000000003"/>
    <n v="109.6031"/>
    <n v="4.1325000000000003"/>
    <n v="151.434"/>
    <n v="11.3706"/>
  </r>
  <r>
    <x v="1"/>
    <n v="127.4811"/>
    <x v="0"/>
    <x v="1"/>
    <b v="0"/>
    <s v="No"/>
    <b v="0"/>
    <n v="2"/>
    <m/>
    <b v="0"/>
    <x v="1"/>
    <x v="1"/>
    <n v="1"/>
    <x v="1"/>
    <n v="9"/>
    <n v="92"/>
    <n v="1"/>
    <n v="1.0075000000000001"/>
    <n v="0.30159999999999998"/>
    <n v="120.2256"/>
    <n v="4.5330000000000004"/>
    <n v="187.8169"/>
    <n v="14.102399999999999"/>
  </r>
  <r>
    <x v="1"/>
    <n v="97.485500000000002"/>
    <x v="0"/>
    <x v="1"/>
    <b v="0"/>
    <s v="No"/>
    <b v="0"/>
    <n v="2"/>
    <m/>
    <b v="0"/>
    <x v="0"/>
    <x v="0"/>
    <n v="0"/>
    <x v="0"/>
    <n v="8"/>
    <n v="85"/>
    <n v="1"/>
    <n v="0.87680000000000002"/>
    <n v="9.3200000000000005E-2"/>
    <n v="383.13060000000002"/>
    <n v="14.445600000000001"/>
    <n v="644.06389999999999"/>
    <n v="48.360199999999999"/>
  </r>
  <r>
    <x v="1"/>
    <n v="137.792"/>
    <x v="0"/>
    <x v="1"/>
    <b v="0"/>
    <s v="No"/>
    <b v="0"/>
    <n v="6"/>
    <m/>
    <b v="1"/>
    <x v="1"/>
    <x v="1"/>
    <n v="1"/>
    <x v="1"/>
    <n v="9"/>
    <n v="86"/>
    <n v="2"/>
    <n v="3.2069999999999999"/>
    <n v="0.34410000000000002"/>
    <n v="53.960900000000002"/>
    <n v="2.0345"/>
    <n v="79.481800000000007"/>
    <n v="5.968"/>
  </r>
  <r>
    <x v="1"/>
    <n v="272.30329999999998"/>
    <x v="0"/>
    <x v="1"/>
    <b v="0"/>
    <s v="No"/>
    <b v="0"/>
    <n v="4"/>
    <m/>
    <b v="0"/>
    <x v="0"/>
    <x v="0"/>
    <n v="0"/>
    <x v="0"/>
    <n v="9"/>
    <n v="97"/>
    <n v="1"/>
    <n v="1.3823000000000001"/>
    <n v="0.41"/>
    <n v="231.7501"/>
    <n v="8.7378999999999998"/>
    <n v="284.31639999999999"/>
    <n v="21.348199999999999"/>
  </r>
  <r>
    <x v="1"/>
    <n v="264.10140000000001"/>
    <x v="0"/>
    <x v="1"/>
    <b v="0"/>
    <s v="No"/>
    <b v="0"/>
    <n v="5"/>
    <m/>
    <b v="0"/>
    <x v="1"/>
    <x v="1"/>
    <n v="1"/>
    <x v="1"/>
    <n v="9"/>
    <n v="93"/>
    <n v="2"/>
    <n v="1.6580999999999999"/>
    <n v="0.4728"/>
    <n v="121.32089999999999"/>
    <n v="4.5743"/>
    <n v="149.46129999999999"/>
    <n v="11.2225"/>
  </r>
  <r>
    <x v="1"/>
    <n v="97.485500000000002"/>
    <x v="0"/>
    <x v="1"/>
    <b v="0"/>
    <s v="No"/>
    <b v="0"/>
    <n v="6"/>
    <m/>
    <b v="0"/>
    <x v="1"/>
    <x v="1"/>
    <n v="0"/>
    <x v="0"/>
    <n v="9"/>
    <n v="90"/>
    <n v="3"/>
    <n v="2.8942000000000001"/>
    <n v="1.5094000000000001"/>
    <n v="55.368499999999997"/>
    <n v="2.0876000000000001"/>
    <n v="80.047300000000007"/>
    <n v="6.0103999999999997"/>
  </r>
  <r>
    <x v="1"/>
    <n v="99.5946"/>
    <x v="0"/>
    <x v="1"/>
    <b v="0"/>
    <s v="No"/>
    <b v="0"/>
    <n v="3"/>
    <m/>
    <b v="0"/>
    <x v="1"/>
    <x v="1"/>
    <n v="0"/>
    <x v="0"/>
    <n v="10"/>
    <n v="98"/>
    <n v="1"/>
    <n v="1.2854000000000001"/>
    <n v="0.85140000000000005"/>
    <n v="112.09010000000001"/>
    <n v="4.2263000000000002"/>
    <n v="177.21719999999999"/>
    <n v="13.3065"/>
  </r>
  <r>
    <x v="1"/>
    <n v="127.7154"/>
    <x v="0"/>
    <x v="1"/>
    <b v="0"/>
    <s v="No"/>
    <b v="0"/>
    <n v="4"/>
    <m/>
    <b v="0"/>
    <x v="1"/>
    <x v="1"/>
    <n v="0"/>
    <x v="0"/>
    <n v="10"/>
    <n v="98"/>
    <n v="1"/>
    <n v="0.89680000000000004"/>
    <n v="0.70720000000000005"/>
    <n v="155.4254"/>
    <n v="5.8601999999999999"/>
    <n v="191.53290000000001"/>
    <n v="14.381500000000001"/>
  </r>
  <r>
    <x v="1"/>
    <n v="162.39779999999999"/>
    <x v="0"/>
    <x v="1"/>
    <b v="0"/>
    <s v="No"/>
    <b v="0"/>
    <n v="4"/>
    <m/>
    <b v="0"/>
    <x v="0"/>
    <x v="0"/>
    <n v="0"/>
    <x v="0"/>
    <n v="10"/>
    <n v="95"/>
    <n v="2"/>
    <n v="1.1138999999999999"/>
    <n v="0.3987"/>
    <n v="491.53890000000001"/>
    <n v="18.533100000000001"/>
    <n v="391.3492"/>
    <n v="29.384899999999998"/>
  </r>
  <r>
    <x v="1"/>
    <n v="123.0286"/>
    <x v="0"/>
    <x v="1"/>
    <b v="0"/>
    <s v="No"/>
    <b v="0"/>
    <n v="2"/>
    <m/>
    <b v="0"/>
    <x v="0"/>
    <x v="0"/>
    <n v="0"/>
    <x v="0"/>
    <n v="9"/>
    <n v="92"/>
    <n v="1"/>
    <n v="3.0093999999999999"/>
    <n v="0.6552"/>
    <n v="56.711100000000002"/>
    <n v="2.1381999999999999"/>
    <n v="83.9024"/>
    <n v="6.2999000000000001"/>
  </r>
  <r>
    <x v="1"/>
    <n v="243.24510000000001"/>
    <x v="0"/>
    <x v="1"/>
    <b v="0"/>
    <s v="No"/>
    <b v="0"/>
    <n v="3"/>
    <m/>
    <b v="1"/>
    <x v="1"/>
    <x v="1"/>
    <n v="1"/>
    <x v="1"/>
    <n v="10"/>
    <n v="99"/>
    <n v="2"/>
    <n v="0.60629999999999995"/>
    <n v="0.5091"/>
    <n v="177.7227"/>
    <n v="6.7008999999999999"/>
    <n v="204.982"/>
    <n v="15.391299999999999"/>
  </r>
  <r>
    <x v="1"/>
    <n v="138.96369999999999"/>
    <x v="0"/>
    <x v="1"/>
    <b v="0"/>
    <s v="No"/>
    <b v="0"/>
    <n v="2"/>
    <m/>
    <b v="0"/>
    <x v="1"/>
    <x v="1"/>
    <n v="0"/>
    <x v="0"/>
    <n v="9"/>
    <n v="87"/>
    <n v="1"/>
    <n v="1.9510000000000001"/>
    <n v="0.53290000000000004"/>
    <n v="107.2933"/>
    <n v="4.0453999999999999"/>
    <n v="183.9357"/>
    <n v="13.811"/>
  </r>
  <r>
    <x v="1"/>
    <n v="150.6808"/>
    <x v="0"/>
    <x v="1"/>
    <b v="0"/>
    <s v="No"/>
    <b v="0"/>
    <n v="3"/>
    <m/>
    <b v="1"/>
    <x v="1"/>
    <x v="1"/>
    <n v="1"/>
    <x v="1"/>
    <n v="10"/>
    <n v="97"/>
    <n v="0"/>
    <n v="1.891"/>
    <n v="0.41589999999999999"/>
    <n v="118.1784"/>
    <n v="4.4558"/>
    <n v="199.10589999999999"/>
    <n v="14.950100000000001"/>
  </r>
  <r>
    <x v="1"/>
    <n v="69.599000000000004"/>
    <x v="0"/>
    <x v="1"/>
    <b v="0"/>
    <s v="No"/>
    <b v="0"/>
    <n v="4"/>
    <m/>
    <b v="0"/>
    <x v="1"/>
    <x v="1"/>
    <n v="0"/>
    <x v="0"/>
    <n v="9"/>
    <n v="88"/>
    <n v="2"/>
    <n v="1.4852000000000001"/>
    <n v="1.1712"/>
    <n v="96.024199999999993"/>
    <n v="3.6204999999999998"/>
    <n v="141.1917"/>
    <n v="10.6015"/>
  </r>
  <r>
    <x v="1"/>
    <n v="121.62260000000001"/>
    <x v="0"/>
    <x v="1"/>
    <b v="0"/>
    <s v="No"/>
    <b v="0"/>
    <n v="2"/>
    <m/>
    <b v="1"/>
    <x v="0"/>
    <x v="0"/>
    <n v="0"/>
    <x v="0"/>
    <n v="10"/>
    <n v="96"/>
    <n v="1"/>
    <n v="1.2083999999999999"/>
    <n v="0.60209999999999997"/>
    <n v="186.9066"/>
    <n v="7.0472000000000001"/>
    <n v="217.76769999999999"/>
    <n v="16.351299999999998"/>
  </r>
  <r>
    <x v="1"/>
    <n v="162.39779999999999"/>
    <x v="0"/>
    <x v="1"/>
    <b v="0"/>
    <s v="No"/>
    <b v="0"/>
    <n v="2"/>
    <m/>
    <b v="0"/>
    <x v="1"/>
    <x v="1"/>
    <n v="0"/>
    <x v="0"/>
    <n v="9"/>
    <n v="97"/>
    <n v="1"/>
    <n v="2.4306000000000001"/>
    <n v="0.40339999999999998"/>
    <n v="63.618400000000001"/>
    <n v="2.3986999999999998"/>
    <n v="94.246499999999997"/>
    <n v="7.0766"/>
  </r>
  <r>
    <x v="1"/>
    <n v="120.4509"/>
    <x v="0"/>
    <x v="1"/>
    <b v="0"/>
    <s v="No"/>
    <b v="0"/>
    <n v="6"/>
    <m/>
    <b v="1"/>
    <x v="0"/>
    <x v="0"/>
    <n v="0"/>
    <x v="0"/>
    <n v="10"/>
    <n v="97"/>
    <n v="2"/>
    <n v="2.1362999999999999"/>
    <n v="8.5300000000000001E-2"/>
    <n v="103.1009"/>
    <n v="3.8873000000000002"/>
    <n v="129.21700000000001"/>
    <n v="9.7024000000000008"/>
  </r>
  <r>
    <x v="1"/>
    <n v="80.144400000000005"/>
    <x v="0"/>
    <x v="1"/>
    <b v="0"/>
    <s v="No"/>
    <b v="0"/>
    <n v="4"/>
    <m/>
    <b v="0"/>
    <x v="0"/>
    <x v="0"/>
    <n v="0"/>
    <x v="0"/>
    <n v="9"/>
    <n v="90"/>
    <n v="1"/>
    <n v="1.3205"/>
    <n v="0.63090000000000002"/>
    <n v="132.30330000000001"/>
    <n v="4.9884000000000004"/>
    <n v="193.6918"/>
    <n v="14.5436"/>
  </r>
  <r>
    <x v="1"/>
    <n v="109.2025"/>
    <x v="0"/>
    <x v="1"/>
    <b v="0"/>
    <s v="No"/>
    <b v="0"/>
    <n v="4"/>
    <m/>
    <b v="0"/>
    <x v="1"/>
    <x v="1"/>
    <n v="1"/>
    <x v="1"/>
    <n v="9"/>
    <n v="92"/>
    <n v="0"/>
    <n v="0.41560000000000002"/>
    <n v="0.4471"/>
    <n v="165.23310000000001"/>
    <n v="6.23"/>
    <n v="259.73219999999998"/>
    <n v="19.502300000000002"/>
  </r>
  <r>
    <x v="1"/>
    <n v="106.3905"/>
    <x v="0"/>
    <x v="1"/>
    <b v="0"/>
    <s v="No"/>
    <b v="0"/>
    <n v="3"/>
    <m/>
    <b v="1"/>
    <x v="0"/>
    <x v="0"/>
    <n v="0"/>
    <x v="0"/>
    <n v="10"/>
    <n v="92"/>
    <n v="0"/>
    <n v="1.3561000000000001"/>
    <n v="0.38200000000000001"/>
    <n v="146.23220000000001"/>
    <n v="5.5136000000000003"/>
    <n v="263.75119999999998"/>
    <n v="19.803999999999998"/>
  </r>
  <r>
    <x v="1"/>
    <n v="191.45599999999999"/>
    <x v="0"/>
    <x v="1"/>
    <b v="0"/>
    <s v="No"/>
    <b v="0"/>
    <n v="4"/>
    <m/>
    <b v="0"/>
    <x v="1"/>
    <x v="1"/>
    <n v="1"/>
    <x v="1"/>
    <n v="10"/>
    <n v="97"/>
    <n v="1"/>
    <n v="1.1827000000000001"/>
    <n v="0.33500000000000002"/>
    <n v="204.2937"/>
    <n v="7.7027000000000001"/>
    <n v="440.2004"/>
    <n v="33.052900000000001"/>
  </r>
  <r>
    <x v="1"/>
    <n v="68.896000000000001"/>
    <x v="0"/>
    <x v="1"/>
    <b v="0"/>
    <s v="No"/>
    <b v="0"/>
    <n v="6"/>
    <m/>
    <b v="1"/>
    <x v="0"/>
    <x v="0"/>
    <n v="0"/>
    <x v="0"/>
    <n v="10"/>
    <n v="94"/>
    <n v="3"/>
    <n v="1.7089000000000001"/>
    <n v="1.0678000000000001"/>
    <n v="88.4114"/>
    <n v="3.3334999999999999"/>
    <n v="118.46339999999999"/>
    <n v="8.8949999999999996"/>
  </r>
  <r>
    <x v="1"/>
    <n v="145.994"/>
    <x v="0"/>
    <x v="1"/>
    <b v="0"/>
    <s v="No"/>
    <b v="0"/>
    <n v="4"/>
    <m/>
    <b v="1"/>
    <x v="1"/>
    <x v="1"/>
    <n v="0"/>
    <x v="0"/>
    <n v="10"/>
    <n v="100"/>
    <n v="1"/>
    <n v="1.8480000000000001"/>
    <n v="0.55579999999999996"/>
    <n v="117.6444"/>
    <n v="4.4356999999999998"/>
    <n v="204.12620000000001"/>
    <n v="15.327"/>
  </r>
  <r>
    <x v="1"/>
    <n v="521.6413"/>
    <x v="0"/>
    <x v="1"/>
    <b v="0"/>
    <s v="No"/>
    <b v="0"/>
    <n v="2"/>
    <m/>
    <b v="1"/>
    <x v="0"/>
    <x v="0"/>
    <n v="0"/>
    <x v="0"/>
    <n v="10"/>
    <n v="99"/>
    <n v="1"/>
    <n v="1.0411999999999999"/>
    <n v="0.17929999999999999"/>
    <n v="356.22480000000002"/>
    <n v="13.4312"/>
    <n v="683.41560000000004"/>
    <n v="51.314999999999998"/>
  </r>
  <r>
    <x v="1"/>
    <n v="243.4795"/>
    <x v="0"/>
    <x v="1"/>
    <b v="0"/>
    <s v="No"/>
    <b v="0"/>
    <n v="2"/>
    <m/>
    <b v="1"/>
    <x v="1"/>
    <x v="1"/>
    <n v="1"/>
    <x v="1"/>
    <n v="10"/>
    <n v="99"/>
    <n v="1"/>
    <n v="1.774"/>
    <n v="0.43240000000000001"/>
    <n v="130.52000000000001"/>
    <n v="4.9211"/>
    <n v="219.3494"/>
    <n v="16.470099999999999"/>
  </r>
  <r>
    <x v="1"/>
    <n v="168.02189999999999"/>
    <x v="0"/>
    <x v="1"/>
    <b v="0"/>
    <s v="No"/>
    <b v="0"/>
    <n v="3"/>
    <m/>
    <b v="1"/>
    <x v="1"/>
    <x v="1"/>
    <n v="0"/>
    <x v="0"/>
    <n v="10"/>
    <n v="96"/>
    <n v="1"/>
    <n v="0.86780000000000002"/>
    <n v="0.3871"/>
    <n v="127.8108"/>
    <n v="4.819"/>
    <n v="211.1585"/>
    <n v="15.8551"/>
  </r>
  <r>
    <x v="1"/>
    <n v="87.877600000000001"/>
    <x v="0"/>
    <x v="1"/>
    <b v="0"/>
    <s v="No"/>
    <b v="0"/>
    <n v="2"/>
    <m/>
    <b v="0"/>
    <x v="1"/>
    <x v="1"/>
    <n v="0"/>
    <x v="0"/>
    <n v="10"/>
    <n v="100"/>
    <n v="1"/>
    <n v="3.5152999999999999"/>
    <n v="0.16020000000000001"/>
    <n v="49.2134"/>
    <n v="1.8555999999999999"/>
    <n v="72.2547"/>
    <n v="5.4253"/>
  </r>
  <r>
    <x v="1"/>
    <n v="272.30329999999998"/>
    <x v="0"/>
    <x v="1"/>
    <b v="0"/>
    <s v="No"/>
    <b v="0"/>
    <n v="3"/>
    <m/>
    <b v="0"/>
    <x v="1"/>
    <x v="1"/>
    <n v="0"/>
    <x v="0"/>
    <n v="10"/>
    <n v="100"/>
    <n v="1"/>
    <n v="1.4845999999999999"/>
    <n v="0.18440000000000001"/>
    <n v="98.905600000000007"/>
    <n v="3.7292000000000001"/>
    <n v="136.88030000000001"/>
    <n v="10.277799999999999"/>
  </r>
  <r>
    <x v="1"/>
    <n v="260.82069999999999"/>
    <x v="0"/>
    <x v="1"/>
    <b v="0"/>
    <s v="No"/>
    <b v="0"/>
    <n v="4"/>
    <m/>
    <b v="1"/>
    <x v="1"/>
    <x v="1"/>
    <n v="1"/>
    <x v="1"/>
    <n v="10"/>
    <n v="95"/>
    <n v="1"/>
    <n v="0.9093"/>
    <n v="0.3231"/>
    <n v="237.1317"/>
    <n v="8.9407999999999994"/>
    <n v="484.44119999999998"/>
    <n v="36.3748"/>
  </r>
  <r>
    <x v="1"/>
    <n v="127.4811"/>
    <x v="0"/>
    <x v="1"/>
    <b v="0"/>
    <s v="No"/>
    <b v="0"/>
    <n v="4"/>
    <m/>
    <b v="0"/>
    <x v="0"/>
    <x v="0"/>
    <n v="0"/>
    <x v="0"/>
    <n v="10"/>
    <n v="95"/>
    <n v="1"/>
    <n v="0.99209999999999998"/>
    <n v="0.56530000000000002"/>
    <n v="267.35680000000002"/>
    <n v="10.080500000000001"/>
    <n v="302.24829999999997"/>
    <n v="22.694600000000001"/>
  </r>
  <r>
    <x v="1"/>
    <n v="162.1634"/>
    <x v="0"/>
    <x v="1"/>
    <b v="0"/>
    <s v="No"/>
    <b v="0"/>
    <n v="4"/>
    <m/>
    <b v="0"/>
    <x v="1"/>
    <x v="1"/>
    <n v="1"/>
    <x v="1"/>
    <n v="10"/>
    <n v="96"/>
    <n v="1"/>
    <n v="0.8246"/>
    <n v="0.63180000000000003"/>
    <n v="393.56189999999998"/>
    <n v="14.838900000000001"/>
    <n v="436.536"/>
    <n v="32.777799999999999"/>
  </r>
  <r>
    <x v="1"/>
    <n v="81.081699999999998"/>
    <x v="0"/>
    <x v="1"/>
    <b v="0"/>
    <s v="No"/>
    <b v="0"/>
    <n v="5"/>
    <m/>
    <b v="0"/>
    <x v="1"/>
    <x v="1"/>
    <n v="1"/>
    <x v="1"/>
    <n v="10"/>
    <n v="98"/>
    <n v="2"/>
    <n v="2.7860999999999998"/>
    <n v="1.1173999999999999"/>
    <n v="59.476599999999998"/>
    <n v="2.2425000000000002"/>
    <n v="87.464299999999994"/>
    <n v="6.5674000000000001"/>
  </r>
  <r>
    <x v="1"/>
    <n v="80.847399999999993"/>
    <x v="0"/>
    <x v="1"/>
    <b v="0"/>
    <s v="No"/>
    <b v="0"/>
    <n v="2"/>
    <m/>
    <b v="0"/>
    <x v="0"/>
    <x v="0"/>
    <n v="0"/>
    <x v="0"/>
    <n v="10"/>
    <n v="92"/>
    <n v="1"/>
    <n v="3.5594999999999999"/>
    <n v="0.76629999999999998"/>
    <n v="47.559199999999997"/>
    <n v="1.7931999999999999"/>
    <n v="70.950900000000004"/>
    <n v="5.3273999999999999"/>
  </r>
  <r>
    <x v="1"/>
    <n v="196.8458"/>
    <x v="0"/>
    <x v="1"/>
    <b v="0"/>
    <s v="No"/>
    <b v="0"/>
    <n v="6"/>
    <m/>
    <b v="0"/>
    <x v="1"/>
    <x v="1"/>
    <n v="1"/>
    <x v="1"/>
    <n v="10"/>
    <n v="93"/>
    <n v="2"/>
    <n v="4.4581"/>
    <n v="0.60819999999999996"/>
    <n v="36.920900000000003"/>
    <n v="1.3920999999999999"/>
    <n v="52.122799999999998"/>
    <n v="3.9137"/>
  </r>
  <r>
    <x v="1"/>
    <n v="69.599000000000004"/>
    <x v="0"/>
    <x v="1"/>
    <b v="0"/>
    <s v="No"/>
    <b v="0"/>
    <n v="2"/>
    <m/>
    <b v="0"/>
    <x v="1"/>
    <x v="1"/>
    <n v="0"/>
    <x v="0"/>
    <n v="9"/>
    <n v="95"/>
    <n v="1"/>
    <n v="1.0945"/>
    <n v="0.77729999999999999"/>
    <n v="114.8301"/>
    <n v="4.3296000000000001"/>
    <n v="177.80099999999999"/>
    <n v="13.3504"/>
  </r>
  <r>
    <x v="1"/>
    <n v="156.3049"/>
    <x v="0"/>
    <x v="1"/>
    <b v="0"/>
    <s v="No"/>
    <b v="0"/>
    <n v="3"/>
    <m/>
    <b v="0"/>
    <x v="1"/>
    <x v="1"/>
    <n v="0"/>
    <x v="0"/>
    <n v="10"/>
    <n v="97"/>
    <n v="1"/>
    <n v="1.1537999999999999"/>
    <n v="0.49340000000000001"/>
    <n v="131.84649999999999"/>
    <n v="4.9711999999999996"/>
    <n v="234.57919999999999"/>
    <n v="17.613600000000002"/>
  </r>
  <r>
    <x v="1"/>
    <n v="92.564400000000006"/>
    <x v="0"/>
    <x v="0"/>
    <b v="0"/>
    <s v="No"/>
    <b v="1"/>
    <n v="2"/>
    <m/>
    <b v="1"/>
    <x v="1"/>
    <x v="1"/>
    <n v="1"/>
    <x v="1"/>
    <n v="10"/>
    <n v="100"/>
    <n v="1"/>
    <n v="1.7748999999999999"/>
    <n v="1.0132000000000001"/>
    <n v="84.673599999999993"/>
    <n v="3.1924999999999999"/>
    <n v="114.3022"/>
    <n v="8.5824999999999996"/>
  </r>
  <r>
    <x v="1"/>
    <n v="105.6874"/>
    <x v="0"/>
    <x v="1"/>
    <b v="0"/>
    <s v="No"/>
    <b v="0"/>
    <n v="4"/>
    <m/>
    <b v="1"/>
    <x v="1"/>
    <x v="1"/>
    <n v="0"/>
    <x v="0"/>
    <n v="10"/>
    <n v="97"/>
    <n v="0"/>
    <n v="1.8469"/>
    <n v="0.442"/>
    <n v="98.974000000000004"/>
    <n v="3.7317"/>
    <n v="154.72720000000001"/>
    <n v="11.617900000000001"/>
  </r>
  <r>
    <x v="1"/>
    <n v="150.6808"/>
    <x v="0"/>
    <x v="1"/>
    <b v="0"/>
    <s v="No"/>
    <b v="0"/>
    <n v="2"/>
    <m/>
    <b v="1"/>
    <x v="0"/>
    <x v="0"/>
    <n v="0"/>
    <x v="0"/>
    <n v="10"/>
    <n v="100"/>
    <n v="1"/>
    <n v="1.5354000000000001"/>
    <n v="0.23499999999999999"/>
    <n v="91.531999999999996"/>
    <n v="3.4510999999999998"/>
    <n v="148.9194"/>
    <n v="11.181800000000001"/>
  </r>
  <r>
    <x v="1"/>
    <n v="198.2518"/>
    <x v="0"/>
    <x v="1"/>
    <b v="0"/>
    <s v="No"/>
    <b v="0"/>
    <n v="3"/>
    <m/>
    <b v="1"/>
    <x v="0"/>
    <x v="0"/>
    <n v="0"/>
    <x v="0"/>
    <n v="10"/>
    <n v="100"/>
    <n v="1"/>
    <n v="0.87070000000000003"/>
    <n v="0.58189999999999997"/>
    <n v="443.3827"/>
    <n v="16.717400000000001"/>
    <n v="480.32850000000002"/>
    <n v="36.066000000000003"/>
  </r>
  <r>
    <x v="1"/>
    <n v="131.93350000000001"/>
    <x v="0"/>
    <x v="1"/>
    <b v="0"/>
    <s v="No"/>
    <b v="0"/>
    <n v="2"/>
    <m/>
    <b v="1"/>
    <x v="1"/>
    <x v="1"/>
    <n v="0"/>
    <x v="0"/>
    <n v="10"/>
    <n v="98"/>
    <n v="1"/>
    <n v="1.1221000000000001"/>
    <n v="0.26090000000000002"/>
    <n v="244.25810000000001"/>
    <n v="9.2095000000000002"/>
    <n v="660.29139999999995"/>
    <n v="49.578699999999998"/>
  </r>
  <r>
    <x v="1"/>
    <n v="139.19810000000001"/>
    <x v="0"/>
    <x v="1"/>
    <b v="0"/>
    <s v="No"/>
    <b v="0"/>
    <n v="5"/>
    <m/>
    <b v="0"/>
    <x v="1"/>
    <x v="1"/>
    <n v="0"/>
    <x v="0"/>
    <n v="10"/>
    <n v="100"/>
    <n v="3"/>
    <n v="1.2476"/>
    <n v="0.48720000000000002"/>
    <n v="113.0605"/>
    <n v="4.2628000000000004"/>
    <n v="151.28790000000001"/>
    <n v="11.3596"/>
  </r>
  <r>
    <x v="1"/>
    <n v="191.45599999999999"/>
    <x v="0"/>
    <x v="1"/>
    <b v="0"/>
    <s v="No"/>
    <b v="0"/>
    <n v="6"/>
    <m/>
    <b v="1"/>
    <x v="1"/>
    <x v="1"/>
    <n v="0"/>
    <x v="0"/>
    <n v="10"/>
    <n v="96"/>
    <n v="2"/>
    <n v="0.41210000000000002"/>
    <n v="0.38340000000000002"/>
    <n v="313.52429999999998"/>
    <n v="11.821199999999999"/>
    <n v="477.0951"/>
    <n v="35.8232"/>
  </r>
  <r>
    <x v="1"/>
    <n v="162.1634"/>
    <x v="0"/>
    <x v="1"/>
    <b v="0"/>
    <s v="No"/>
    <b v="0"/>
    <n v="5"/>
    <m/>
    <b v="0"/>
    <x v="1"/>
    <x v="1"/>
    <n v="0"/>
    <x v="0"/>
    <n v="10"/>
    <n v="99"/>
    <n v="2"/>
    <n v="1.1348"/>
    <n v="1.111"/>
    <n v="135.976"/>
    <n v="5.1269"/>
    <n v="175.5779"/>
    <n v="13.1835"/>
  </r>
  <r>
    <x v="1"/>
    <n v="81.081699999999998"/>
    <x v="0"/>
    <x v="1"/>
    <b v="0"/>
    <s v="No"/>
    <b v="0"/>
    <n v="2"/>
    <m/>
    <b v="0"/>
    <x v="1"/>
    <x v="1"/>
    <n v="1"/>
    <x v="1"/>
    <n v="10"/>
    <n v="96"/>
    <n v="1"/>
    <n v="4.1300999999999997"/>
    <n v="0.57720000000000005"/>
    <n v="41.3596"/>
    <n v="1.5593999999999999"/>
    <n v="61.259"/>
    <n v="4.5997000000000003"/>
  </r>
  <r>
    <x v="1"/>
    <n v="171.53700000000001"/>
    <x v="0"/>
    <x v="1"/>
    <b v="0"/>
    <s v="No"/>
    <b v="0"/>
    <n v="3"/>
    <m/>
    <b v="0"/>
    <x v="1"/>
    <x v="1"/>
    <n v="0"/>
    <x v="0"/>
    <n v="10"/>
    <n v="98"/>
    <n v="1"/>
    <n v="1.3684000000000001"/>
    <n v="1.0769"/>
    <n v="100.90649999999999"/>
    <n v="3.8046000000000002"/>
    <n v="148.8674"/>
    <n v="11.177899999999999"/>
  </r>
  <r>
    <x v="1"/>
    <n v="120.4509"/>
    <x v="0"/>
    <x v="1"/>
    <b v="0"/>
    <s v="No"/>
    <b v="0"/>
    <n v="3"/>
    <m/>
    <b v="0"/>
    <x v="1"/>
    <x v="1"/>
    <n v="0"/>
    <x v="0"/>
    <n v="10"/>
    <n v="100"/>
    <n v="2"/>
    <n v="1.8774"/>
    <n v="0.4304"/>
    <n v="77.764700000000005"/>
    <n v="2.9321000000000002"/>
    <n v="118.0607"/>
    <n v="8.8646999999999991"/>
  </r>
  <r>
    <x v="1"/>
    <n v="168.02189999999999"/>
    <x v="0"/>
    <x v="1"/>
    <b v="0"/>
    <s v="No"/>
    <b v="0"/>
    <n v="6"/>
    <m/>
    <b v="0"/>
    <x v="0"/>
    <x v="0"/>
    <n v="0"/>
    <x v="0"/>
    <n v="9"/>
    <n v="93"/>
    <n v="1"/>
    <n v="0.36509999999999998"/>
    <n v="0.33579999999999999"/>
    <n v="299.44029999999998"/>
    <n v="11.290100000000001"/>
    <n v="489.08949999999999"/>
    <n v="36.723799999999997"/>
  </r>
  <r>
    <x v="1"/>
    <n v="93.970399999999998"/>
    <x v="0"/>
    <x v="1"/>
    <b v="0"/>
    <s v="No"/>
    <b v="0"/>
    <n v="4"/>
    <m/>
    <b v="0"/>
    <x v="1"/>
    <x v="1"/>
    <n v="0"/>
    <x v="0"/>
    <n v="10"/>
    <n v="93"/>
    <n v="1"/>
    <n v="1.8372999999999999"/>
    <n v="0.40350000000000003"/>
    <n v="139.00399999999999"/>
    <n v="5.2409999999999997"/>
    <n v="172.03219999999999"/>
    <n v="12.917199999999999"/>
  </r>
  <r>
    <x v="1"/>
    <n v="121.62260000000001"/>
    <x v="0"/>
    <x v="1"/>
    <b v="0"/>
    <s v="No"/>
    <b v="0"/>
    <n v="4"/>
    <m/>
    <b v="0"/>
    <x v="1"/>
    <x v="1"/>
    <n v="0"/>
    <x v="0"/>
    <n v="10"/>
    <n v="98"/>
    <n v="1"/>
    <n v="2.0385"/>
    <n v="0.50209999999999999"/>
    <n v="73.660300000000007"/>
    <n v="2.7772999999999999"/>
    <n v="106.7538"/>
    <n v="8.0157000000000007"/>
  </r>
  <r>
    <x v="1"/>
    <n v="105.45310000000001"/>
    <x v="0"/>
    <x v="1"/>
    <b v="0"/>
    <s v="No"/>
    <b v="0"/>
    <n v="2"/>
    <m/>
    <b v="0"/>
    <x v="0"/>
    <x v="0"/>
    <n v="0"/>
    <x v="0"/>
    <n v="9"/>
    <n v="88"/>
    <n v="1"/>
    <n v="1.7479"/>
    <n v="0.4824"/>
    <n v="92.915700000000001"/>
    <n v="3.5032999999999999"/>
    <n v="122.6456"/>
    <n v="9.2089999999999996"/>
  </r>
  <r>
    <x v="1"/>
    <n v="127.7154"/>
    <x v="0"/>
    <x v="1"/>
    <b v="0"/>
    <s v="No"/>
    <b v="0"/>
    <n v="4"/>
    <m/>
    <b v="1"/>
    <x v="0"/>
    <x v="0"/>
    <n v="0"/>
    <x v="0"/>
    <n v="10"/>
    <n v="98"/>
    <n v="0"/>
    <n v="1.6580999999999999"/>
    <n v="0.50319999999999998"/>
    <n v="131.1026"/>
    <n v="4.9431000000000003"/>
    <n v="233.8459"/>
    <n v="17.558599999999998"/>
  </r>
  <r>
    <x v="1"/>
    <n v="121.62260000000001"/>
    <x v="0"/>
    <x v="1"/>
    <b v="0"/>
    <s v="No"/>
    <b v="0"/>
    <n v="6"/>
    <m/>
    <b v="0"/>
    <x v="1"/>
    <x v="1"/>
    <n v="1"/>
    <x v="1"/>
    <n v="9"/>
    <n v="93"/>
    <n v="2"/>
    <n v="2.0832000000000002"/>
    <n v="0.58819999999999995"/>
    <n v="127.142"/>
    <n v="4.7938000000000001"/>
    <n v="162.5318"/>
    <n v="12.203900000000001"/>
  </r>
  <r>
    <x v="1"/>
    <n v="185.3631"/>
    <x v="0"/>
    <x v="1"/>
    <b v="0"/>
    <s v="No"/>
    <b v="0"/>
    <n v="4"/>
    <m/>
    <b v="1"/>
    <x v="1"/>
    <x v="1"/>
    <n v="1"/>
    <x v="1"/>
    <n v="10"/>
    <n v="99"/>
    <n v="1"/>
    <n v="1.1221000000000001"/>
    <n v="0.26090000000000002"/>
    <n v="244.2662"/>
    <n v="9.2098999999999993"/>
    <n v="660.3759"/>
    <n v="49.585000000000001"/>
  </r>
  <r>
    <x v="1"/>
    <n v="69.599000000000004"/>
    <x v="0"/>
    <x v="1"/>
    <b v="0"/>
    <s v="No"/>
    <b v="0"/>
    <n v="2"/>
    <m/>
    <b v="0"/>
    <x v="0"/>
    <x v="0"/>
    <n v="0"/>
    <x v="0"/>
    <n v="10"/>
    <n v="88"/>
    <n v="1"/>
    <n v="2.7391999999999999"/>
    <n v="0.92649999999999999"/>
    <n v="61.407200000000003"/>
    <n v="2.3153000000000001"/>
    <n v="90.911600000000007"/>
    <n v="6.8262"/>
  </r>
  <r>
    <x v="1"/>
    <n v="162.1634"/>
    <x v="0"/>
    <x v="1"/>
    <b v="0"/>
    <s v="No"/>
    <b v="0"/>
    <n v="4"/>
    <m/>
    <b v="1"/>
    <x v="1"/>
    <x v="1"/>
    <n v="1"/>
    <x v="1"/>
    <n v="10"/>
    <n v="98"/>
    <n v="1"/>
    <n v="1.1221000000000001"/>
    <n v="0.26090000000000002"/>
    <n v="244.25550000000001"/>
    <n v="9.2094000000000005"/>
    <n v="660.24990000000003"/>
    <n v="49.575600000000001"/>
  </r>
  <r>
    <x v="1"/>
    <n v="133.33959999999999"/>
    <x v="0"/>
    <x v="1"/>
    <b v="0"/>
    <s v="No"/>
    <b v="0"/>
    <n v="3"/>
    <m/>
    <b v="0"/>
    <x v="1"/>
    <x v="1"/>
    <n v="0"/>
    <x v="0"/>
    <n v="10"/>
    <n v="96"/>
    <n v="1"/>
    <n v="2.3003"/>
    <n v="0.1787"/>
    <n v="98.328999999999994"/>
    <n v="3.7073999999999998"/>
    <n v="166.10480000000001"/>
    <n v="12.472200000000001"/>
  </r>
  <r>
    <x v="1"/>
    <n v="185.3631"/>
    <x v="0"/>
    <x v="1"/>
    <b v="0"/>
    <s v="No"/>
    <b v="0"/>
    <n v="4"/>
    <m/>
    <b v="1"/>
    <x v="1"/>
    <x v="1"/>
    <n v="1"/>
    <x v="1"/>
    <n v="10"/>
    <n v="98"/>
    <n v="1"/>
    <n v="1.1221000000000001"/>
    <n v="0.26090000000000002"/>
    <n v="244.2593"/>
    <n v="9.2096"/>
    <n v="660.31389999999999"/>
    <n v="49.580399999999997"/>
  </r>
  <r>
    <x v="1"/>
    <n v="185.3631"/>
    <x v="0"/>
    <x v="1"/>
    <b v="0"/>
    <s v="No"/>
    <b v="0"/>
    <n v="4"/>
    <m/>
    <b v="1"/>
    <x v="1"/>
    <x v="1"/>
    <n v="1"/>
    <x v="1"/>
    <n v="10"/>
    <n v="97"/>
    <n v="1"/>
    <n v="1.1221000000000001"/>
    <n v="0.26090000000000002"/>
    <n v="244.2559"/>
    <n v="9.2095000000000002"/>
    <n v="660.25620000000004"/>
    <n v="49.576099999999997"/>
  </r>
  <r>
    <x v="1"/>
    <n v="162.1634"/>
    <x v="0"/>
    <x v="1"/>
    <b v="0"/>
    <s v="No"/>
    <b v="0"/>
    <n v="4"/>
    <m/>
    <b v="1"/>
    <x v="1"/>
    <x v="1"/>
    <n v="1"/>
    <x v="1"/>
    <n v="10"/>
    <n v="98"/>
    <n v="1"/>
    <n v="1.1221000000000001"/>
    <n v="0.26090000000000002"/>
    <n v="244.25309999999999"/>
    <n v="9.2094000000000005"/>
    <n v="660.24540000000002"/>
    <n v="49.575200000000002"/>
  </r>
  <r>
    <x v="1"/>
    <n v="292.22219999999999"/>
    <x v="0"/>
    <x v="1"/>
    <b v="0"/>
    <s v="No"/>
    <b v="0"/>
    <n v="6"/>
    <m/>
    <b v="1"/>
    <x v="1"/>
    <x v="1"/>
    <n v="1"/>
    <x v="1"/>
    <n v="10"/>
    <n v="95"/>
    <n v="2"/>
    <n v="1.0261"/>
    <n v="0.47610000000000002"/>
    <n v="309.73149999999998"/>
    <n v="11.6782"/>
    <n v="357.23329999999999"/>
    <n v="26.8232"/>
  </r>
  <r>
    <x v="1"/>
    <n v="69.599000000000004"/>
    <x v="0"/>
    <x v="0"/>
    <b v="0"/>
    <s v="No"/>
    <b v="1"/>
    <n v="2"/>
    <m/>
    <b v="0"/>
    <x v="1"/>
    <x v="1"/>
    <n v="0"/>
    <x v="0"/>
    <n v="10"/>
    <n v="100"/>
    <n v="1"/>
    <n v="1.9664999999999999"/>
    <n v="0.86650000000000005"/>
    <n v="77.587199999999996"/>
    <n v="2.9253999999999998"/>
    <n v="109.68210000000001"/>
    <n v="8.2355999999999998"/>
  </r>
  <r>
    <x v="1"/>
    <n v="107.5622"/>
    <x v="0"/>
    <x v="1"/>
    <b v="0"/>
    <s v="No"/>
    <b v="0"/>
    <n v="2"/>
    <m/>
    <b v="1"/>
    <x v="0"/>
    <x v="0"/>
    <n v="0"/>
    <x v="0"/>
    <n v="10"/>
    <n v="98"/>
    <n v="1"/>
    <n v="1.3407"/>
    <n v="0.13500000000000001"/>
    <n v="239.108"/>
    <n v="9.0153999999999996"/>
    <n v="271.42419999999998"/>
    <n v="20.380199999999999"/>
  </r>
  <r>
    <x v="1"/>
    <n v="278.39620000000002"/>
    <x v="0"/>
    <x v="1"/>
    <b v="0"/>
    <s v="No"/>
    <b v="0"/>
    <n v="6"/>
    <m/>
    <b v="0"/>
    <x v="1"/>
    <x v="1"/>
    <n v="1"/>
    <x v="1"/>
    <n v="9"/>
    <n v="94"/>
    <n v="3"/>
    <n v="1.5868"/>
    <n v="0.44979999999999998"/>
    <n v="145.32980000000001"/>
    <n v="5.4794999999999998"/>
    <n v="248.40960000000001"/>
    <n v="18.652100000000001"/>
  </r>
  <r>
    <x v="1"/>
    <n v="118.1075"/>
    <x v="0"/>
    <x v="0"/>
    <b v="0"/>
    <s v="No"/>
    <b v="1"/>
    <n v="2"/>
    <m/>
    <b v="0"/>
    <x v="1"/>
    <x v="1"/>
    <n v="0"/>
    <x v="0"/>
    <n v="6"/>
    <n v="60"/>
    <n v="0"/>
    <n v="1.6727000000000001"/>
    <n v="0.46050000000000002"/>
    <n v="163.5119"/>
    <n v="6.1650999999999998"/>
    <n v="227.6713"/>
    <n v="17.094899999999999"/>
  </r>
  <r>
    <x v="1"/>
    <n v="237.62100000000001"/>
    <x v="0"/>
    <x v="1"/>
    <b v="0"/>
    <s v="No"/>
    <b v="0"/>
    <n v="2"/>
    <m/>
    <b v="1"/>
    <x v="0"/>
    <x v="0"/>
    <n v="0"/>
    <x v="0"/>
    <n v="10"/>
    <n v="98"/>
    <n v="0"/>
    <n v="0.94879999999999998"/>
    <n v="0.1729"/>
    <n v="302.89150000000001"/>
    <n v="11.420299999999999"/>
    <n v="596.55489999999998"/>
    <n v="44.792999999999999"/>
  </r>
  <r>
    <x v="1"/>
    <n v="92.798699999999997"/>
    <x v="0"/>
    <x v="1"/>
    <b v="0"/>
    <s v="No"/>
    <b v="0"/>
    <n v="5"/>
    <m/>
    <b v="1"/>
    <x v="0"/>
    <x v="0"/>
    <n v="0"/>
    <x v="0"/>
    <n v="10"/>
    <n v="100"/>
    <n v="3"/>
    <n v="2.1920999999999999"/>
    <n v="0.40579999999999999"/>
    <n v="107.4659"/>
    <n v="4.0518999999999998"/>
    <n v="137.50810000000001"/>
    <n v="10.3249"/>
  </r>
  <r>
    <x v="1"/>
    <n v="156.5393"/>
    <x v="0"/>
    <x v="1"/>
    <b v="0"/>
    <s v="No"/>
    <b v="0"/>
    <n v="3"/>
    <m/>
    <b v="1"/>
    <x v="1"/>
    <x v="1"/>
    <n v="0"/>
    <x v="0"/>
    <n v="10"/>
    <n v="98"/>
    <n v="1"/>
    <n v="0.63959999999999995"/>
    <n v="0.251"/>
    <n v="398.1857"/>
    <n v="15.013299999999999"/>
    <n v="586.21770000000004"/>
    <n v="44.016800000000003"/>
  </r>
  <r>
    <x v="1"/>
    <n v="190.51859999999999"/>
    <x v="0"/>
    <x v="1"/>
    <b v="0"/>
    <s v="No"/>
    <b v="0"/>
    <n v="2"/>
    <m/>
    <b v="0"/>
    <x v="1"/>
    <x v="1"/>
    <n v="1"/>
    <x v="1"/>
    <n v="10"/>
    <n v="97"/>
    <n v="1"/>
    <n v="0.39240000000000003"/>
    <n v="0.36549999999999999"/>
    <n v="311.71600000000001"/>
    <n v="11.753"/>
    <n v="507.42180000000002"/>
    <n v="38.100299999999997"/>
  </r>
  <r>
    <x v="1"/>
    <n v="97.251199999999997"/>
    <x v="0"/>
    <x v="1"/>
    <b v="0"/>
    <s v="No"/>
    <b v="0"/>
    <n v="2"/>
    <m/>
    <b v="0"/>
    <x v="0"/>
    <x v="0"/>
    <n v="0"/>
    <x v="0"/>
    <n v="10"/>
    <n v="99"/>
    <n v="1"/>
    <n v="2.02"/>
    <n v="0.48770000000000002"/>
    <n v="77.3352"/>
    <n v="2.9159000000000002"/>
    <n v="107.9113"/>
    <n v="8.1026000000000007"/>
  </r>
  <r>
    <x v="1"/>
    <n v="80.144400000000005"/>
    <x v="0"/>
    <x v="1"/>
    <b v="0"/>
    <s v="No"/>
    <b v="0"/>
    <n v="2"/>
    <m/>
    <b v="1"/>
    <x v="0"/>
    <x v="0"/>
    <n v="0"/>
    <x v="0"/>
    <n v="10"/>
    <n v="97"/>
    <n v="1"/>
    <n v="2.1616"/>
    <n v="0.72989999999999999"/>
    <n v="71.412400000000005"/>
    <n v="2.6924999999999999"/>
    <n v="101.49760000000001"/>
    <n v="7.6211000000000002"/>
  </r>
  <r>
    <x v="1"/>
    <n v="282.61430000000001"/>
    <x v="0"/>
    <x v="1"/>
    <b v="0"/>
    <s v="No"/>
    <b v="0"/>
    <n v="4"/>
    <m/>
    <b v="1"/>
    <x v="1"/>
    <x v="1"/>
    <n v="1"/>
    <x v="1"/>
    <n v="10"/>
    <n v="99"/>
    <n v="2"/>
    <n v="0.35370000000000001"/>
    <n v="0.32250000000000001"/>
    <n v="296.30160000000001"/>
    <n v="11.171799999999999"/>
    <n v="541.65599999999995"/>
    <n v="40.6708"/>
  </r>
  <r>
    <x v="1"/>
    <n v="285.19200000000001"/>
    <x v="0"/>
    <x v="1"/>
    <b v="0"/>
    <s v="No"/>
    <b v="0"/>
    <n v="4"/>
    <m/>
    <b v="1"/>
    <x v="1"/>
    <x v="1"/>
    <n v="1"/>
    <x v="1"/>
    <n v="10"/>
    <n v="100"/>
    <n v="1"/>
    <n v="1.8005"/>
    <n v="0.57099999999999995"/>
    <n v="146.24270000000001"/>
    <n v="5.5140000000000002"/>
    <n v="203.8878"/>
    <n v="15.309100000000001"/>
  </r>
  <r>
    <x v="1"/>
    <n v="173.88040000000001"/>
    <x v="0"/>
    <x v="1"/>
    <b v="0"/>
    <s v="No"/>
    <b v="0"/>
    <n v="4"/>
    <m/>
    <b v="1"/>
    <x v="1"/>
    <x v="1"/>
    <n v="1"/>
    <x v="1"/>
    <n v="10"/>
    <n v="99"/>
    <n v="2"/>
    <n v="3.8451"/>
    <n v="0.78639999999999999"/>
    <n v="42.260199999999998"/>
    <n v="1.5933999999999999"/>
    <n v="60.948399999999999"/>
    <n v="4.5763999999999996"/>
  </r>
  <r>
    <x v="1"/>
    <n v="214.4213"/>
    <x v="0"/>
    <x v="1"/>
    <b v="0"/>
    <s v="No"/>
    <b v="0"/>
    <n v="4"/>
    <m/>
    <b v="1"/>
    <x v="1"/>
    <x v="1"/>
    <n v="1"/>
    <x v="1"/>
    <n v="9"/>
    <n v="97"/>
    <n v="1"/>
    <n v="1.2648999999999999"/>
    <n v="0.30399999999999999"/>
    <n v="230.95740000000001"/>
    <n v="8.7081"/>
    <n v="262.23079999999999"/>
    <n v="19.689900000000002"/>
  </r>
  <r>
    <x v="1"/>
    <n v="315.18759999999997"/>
    <x v="0"/>
    <x v="0"/>
    <b v="0"/>
    <s v="No"/>
    <b v="1"/>
    <n v="4"/>
    <m/>
    <b v="1"/>
    <x v="1"/>
    <x v="1"/>
    <n v="1"/>
    <x v="1"/>
    <n v="10"/>
    <n v="100"/>
    <n v="1"/>
    <n v="1.1043000000000001"/>
    <n v="0.34860000000000002"/>
    <n v="409.2097"/>
    <n v="15.428900000000001"/>
    <n v="492.21080000000001"/>
    <n v="36.958199999999998"/>
  </r>
  <r>
    <x v="1"/>
    <n v="398.84699999999998"/>
    <x v="0"/>
    <x v="1"/>
    <b v="0"/>
    <s v="No"/>
    <b v="0"/>
    <n v="4"/>
    <m/>
    <b v="1"/>
    <x v="1"/>
    <x v="1"/>
    <n v="0"/>
    <x v="0"/>
    <n v="10"/>
    <n v="100"/>
    <n v="1"/>
    <n v="0.55330000000000001"/>
    <n v="0.32740000000000002"/>
    <n v="473.45190000000002"/>
    <n v="17.851099999999999"/>
    <n v="560.35149999999999"/>
    <n v="42.074599999999997"/>
  </r>
  <r>
    <x v="1"/>
    <n v="254.9622"/>
    <x v="0"/>
    <x v="1"/>
    <b v="0"/>
    <s v="No"/>
    <b v="0"/>
    <n v="4"/>
    <m/>
    <b v="1"/>
    <x v="1"/>
    <x v="1"/>
    <n v="0"/>
    <x v="0"/>
    <n v="10"/>
    <n v="99"/>
    <n v="1"/>
    <n v="1.7799"/>
    <n v="0.59160000000000001"/>
    <n v="167.50409999999999"/>
    <n v="6.3155999999999999"/>
    <n v="190.0806"/>
    <n v="14.272399999999999"/>
  </r>
  <r>
    <x v="1"/>
    <n v="275.8184"/>
    <x v="0"/>
    <x v="1"/>
    <b v="0"/>
    <s v="No"/>
    <b v="0"/>
    <n v="4"/>
    <m/>
    <b v="1"/>
    <x v="1"/>
    <x v="1"/>
    <n v="1"/>
    <x v="1"/>
    <n v="10"/>
    <n v="100"/>
    <n v="1"/>
    <n v="1.2927999999999999"/>
    <n v="0.17019999999999999"/>
    <n v="285.51240000000001"/>
    <n v="10.765000000000001"/>
    <n v="318.1771"/>
    <n v="23.890699999999999"/>
  </r>
  <r>
    <x v="1"/>
    <n v="208.56280000000001"/>
    <x v="0"/>
    <x v="1"/>
    <b v="0"/>
    <s v="No"/>
    <b v="0"/>
    <n v="6"/>
    <m/>
    <b v="1"/>
    <x v="0"/>
    <x v="0"/>
    <n v="0"/>
    <x v="0"/>
    <n v="10"/>
    <n v="100"/>
    <n v="2"/>
    <n v="0.9768"/>
    <n v="0.75509999999999999"/>
    <n v="143.0213"/>
    <n v="5.3925000000000001"/>
    <n v="179.11779999999999"/>
    <n v="13.449299999999999"/>
  </r>
  <r>
    <x v="1"/>
    <n v="326.6703"/>
    <x v="0"/>
    <x v="1"/>
    <b v="0"/>
    <s v="No"/>
    <b v="0"/>
    <n v="4"/>
    <m/>
    <b v="1"/>
    <x v="1"/>
    <x v="1"/>
    <n v="1"/>
    <x v="1"/>
    <n v="10"/>
    <n v="98"/>
    <n v="2"/>
    <n v="1.1175999999999999"/>
    <n v="0.39019999999999999"/>
    <n v="489.92180000000002"/>
    <n v="18.472100000000001"/>
    <n v="388.78399999999999"/>
    <n v="29.192299999999999"/>
  </r>
  <r>
    <x v="1"/>
    <n v="463.7593"/>
    <x v="0"/>
    <x v="1"/>
    <b v="0"/>
    <s v="No"/>
    <b v="0"/>
    <n v="6"/>
    <m/>
    <b v="1"/>
    <x v="1"/>
    <x v="1"/>
    <n v="0"/>
    <x v="0"/>
    <n v="10"/>
    <n v="97"/>
    <n v="3"/>
    <n v="0.21920000000000001"/>
    <n v="0.20250000000000001"/>
    <n v="277.60230000000001"/>
    <n v="10.466799999999999"/>
    <n v="607.40940000000001"/>
    <n v="45.607999999999997"/>
  </r>
  <r>
    <x v="1"/>
    <n v="301.36149999999998"/>
    <x v="0"/>
    <x v="1"/>
    <b v="0"/>
    <s v="No"/>
    <b v="0"/>
    <n v="3"/>
    <m/>
    <b v="1"/>
    <x v="1"/>
    <x v="1"/>
    <n v="1"/>
    <x v="1"/>
    <n v="10"/>
    <n v="99"/>
    <n v="1"/>
    <n v="1.8677999999999999"/>
    <n v="0.40849999999999997"/>
    <n v="135.1867"/>
    <n v="5.0971000000000002"/>
    <n v="199.01"/>
    <n v="14.9429"/>
  </r>
  <r>
    <x v="1"/>
    <n v="308.1574"/>
    <x v="0"/>
    <x v="1"/>
    <b v="0"/>
    <s v="No"/>
    <b v="0"/>
    <n v="4"/>
    <m/>
    <b v="1"/>
    <x v="1"/>
    <x v="1"/>
    <n v="1"/>
    <x v="1"/>
    <n v="10"/>
    <n v="100"/>
    <n v="1"/>
    <n v="1.1052"/>
    <n v="0.35699999999999998"/>
    <n v="361.5729"/>
    <n v="13.6328"/>
    <n v="404.82420000000002"/>
    <n v="30.396699999999999"/>
  </r>
  <r>
    <x v="1"/>
    <n v="175.98949999999999"/>
    <x v="0"/>
    <x v="1"/>
    <b v="0"/>
    <s v="No"/>
    <b v="0"/>
    <n v="3"/>
    <m/>
    <b v="1"/>
    <x v="0"/>
    <x v="0"/>
    <n v="0"/>
    <x v="0"/>
    <n v="10"/>
    <n v="100"/>
    <n v="1"/>
    <n v="1.4782"/>
    <n v="1.1866000000000001"/>
    <n v="96.239599999999996"/>
    <n v="3.6286"/>
    <n v="139.06379999999999"/>
    <n v="10.441800000000001"/>
  </r>
  <r>
    <x v="1"/>
    <n v="1043.2826"/>
    <x v="0"/>
    <x v="1"/>
    <b v="0"/>
    <s v="No"/>
    <b v="0"/>
    <n v="6"/>
    <m/>
    <b v="1"/>
    <x v="0"/>
    <x v="0"/>
    <n v="0"/>
    <x v="0"/>
    <n v="10"/>
    <n v="100"/>
    <n v="3"/>
    <n v="0.62970000000000004"/>
    <n v="0.45929999999999999"/>
    <n v="452.53210000000001"/>
    <n v="17.0623"/>
    <n v="568.10360000000003"/>
    <n v="42.656700000000001"/>
  </r>
  <r>
    <x v="1"/>
    <n v="170.131"/>
    <x v="0"/>
    <x v="1"/>
    <b v="0"/>
    <s v="No"/>
    <b v="0"/>
    <n v="3"/>
    <m/>
    <b v="1"/>
    <x v="0"/>
    <x v="0"/>
    <n v="0"/>
    <x v="0"/>
    <n v="10"/>
    <n v="100"/>
    <n v="1"/>
    <n v="1.4782"/>
    <n v="1.1866000000000001"/>
    <n v="96.238699999999994"/>
    <n v="3.6286"/>
    <n v="139.0626"/>
    <n v="10.441700000000001"/>
  </r>
  <r>
    <x v="1"/>
    <n v="272.30329999999998"/>
    <x v="0"/>
    <x v="1"/>
    <b v="0"/>
    <s v="No"/>
    <b v="0"/>
    <n v="2"/>
    <m/>
    <b v="1"/>
    <x v="0"/>
    <x v="0"/>
    <n v="0"/>
    <x v="0"/>
    <n v="10"/>
    <n v="98"/>
    <n v="1"/>
    <n v="0.99819999999999998"/>
    <n v="0.6119"/>
    <n v="610.37819999999999"/>
    <n v="23.0138"/>
    <n v="359.62110000000001"/>
    <n v="27.002500000000001"/>
  </r>
  <r>
    <x v="1"/>
    <n v="429.07690000000002"/>
    <x v="0"/>
    <x v="1"/>
    <b v="0"/>
    <s v="No"/>
    <b v="0"/>
    <n v="4"/>
    <m/>
    <b v="1"/>
    <x v="0"/>
    <x v="0"/>
    <n v="0"/>
    <x v="0"/>
    <n v="10"/>
    <n v="100"/>
    <n v="2"/>
    <n v="1.0680000000000001"/>
    <n v="0.58940000000000003"/>
    <n v="498.13299999999998"/>
    <n v="18.781700000000001"/>
    <n v="348.40629999999999"/>
    <n v="26.160499999999999"/>
  </r>
  <r>
    <x v="1"/>
    <n v="138.96369999999999"/>
    <x v="0"/>
    <x v="1"/>
    <b v="0"/>
    <s v="No"/>
    <b v="0"/>
    <n v="4"/>
    <m/>
    <b v="1"/>
    <x v="0"/>
    <x v="0"/>
    <n v="0"/>
    <x v="0"/>
    <n v="10"/>
    <n v="99"/>
    <n v="1"/>
    <n v="2.4535"/>
    <n v="0.49320000000000003"/>
    <n v="62.903700000000001"/>
    <n v="2.3717000000000001"/>
    <n v="92.585700000000003"/>
    <n v="6.9519000000000002"/>
  </r>
  <r>
    <x v="1"/>
    <n v="200.36089999999999"/>
    <x v="0"/>
    <x v="1"/>
    <b v="0"/>
    <s v="No"/>
    <b v="0"/>
    <n v="3"/>
    <m/>
    <b v="1"/>
    <x v="1"/>
    <x v="1"/>
    <n v="0"/>
    <x v="0"/>
    <n v="10"/>
    <n v="99"/>
    <n v="1"/>
    <n v="1.8301000000000001"/>
    <n v="0.37090000000000001"/>
    <n v="83.146100000000004"/>
    <n v="3.1349999999999998"/>
    <n v="116.4969"/>
    <n v="8.7472999999999992"/>
  </r>
  <r>
    <x v="1"/>
    <n v="373.30399999999997"/>
    <x v="0"/>
    <x v="1"/>
    <b v="0"/>
    <s v="No"/>
    <b v="0"/>
    <n v="4"/>
    <m/>
    <b v="1"/>
    <x v="1"/>
    <x v="1"/>
    <n v="1"/>
    <x v="1"/>
    <n v="10"/>
    <n v="100"/>
    <n v="1"/>
    <n v="1.2139"/>
    <n v="0.12520000000000001"/>
    <n v="246.11019999999999"/>
    <n v="9.2794000000000008"/>
    <n v="478.53699999999998"/>
    <n v="35.9315"/>
  </r>
  <r>
    <x v="1"/>
    <n v="202.93860000000001"/>
    <x v="0"/>
    <x v="1"/>
    <b v="0"/>
    <s v="No"/>
    <b v="0"/>
    <n v="3"/>
    <m/>
    <b v="1"/>
    <x v="0"/>
    <x v="0"/>
    <n v="0"/>
    <x v="0"/>
    <n v="10"/>
    <n v="97"/>
    <n v="1"/>
    <n v="1.3150999999999999"/>
    <n v="0.38969999999999999"/>
    <n v="252.75200000000001"/>
    <n v="9.5297999999999998"/>
    <n v="301.79930000000002"/>
    <n v="22.660900000000002"/>
  </r>
  <r>
    <x v="1"/>
    <n v="292.22219999999999"/>
    <x v="0"/>
    <x v="1"/>
    <b v="0"/>
    <s v="No"/>
    <b v="0"/>
    <n v="4"/>
    <m/>
    <b v="1"/>
    <x v="1"/>
    <x v="1"/>
    <n v="1"/>
    <x v="1"/>
    <n v="10"/>
    <n v="100"/>
    <n v="1"/>
    <n v="0.45350000000000001"/>
    <n v="0.4239"/>
    <n v="323.56880000000001"/>
    <n v="12.1999"/>
    <n v="478.29849999999999"/>
    <n v="35.913600000000002"/>
  </r>
  <r>
    <x v="1"/>
    <n v="306.04829999999998"/>
    <x v="0"/>
    <x v="1"/>
    <b v="0"/>
    <s v="No"/>
    <b v="0"/>
    <n v="3"/>
    <m/>
    <b v="1"/>
    <x v="1"/>
    <x v="1"/>
    <n v="0"/>
    <x v="0"/>
    <n v="10"/>
    <n v="98"/>
    <n v="1"/>
    <n v="0.3175"/>
    <n v="0.28989999999999999"/>
    <n v="289.75029999999998"/>
    <n v="10.924799999999999"/>
    <n v="589.04539999999997"/>
    <n v="44.229100000000003"/>
  </r>
  <r>
    <x v="1"/>
    <n v="275.8184"/>
    <x v="0"/>
    <x v="1"/>
    <b v="0"/>
    <s v="No"/>
    <b v="0"/>
    <n v="4"/>
    <m/>
    <b v="1"/>
    <x v="1"/>
    <x v="1"/>
    <n v="1"/>
    <x v="1"/>
    <n v="10"/>
    <n v="100"/>
    <n v="1"/>
    <n v="1.3912"/>
    <n v="6.3700000000000007E-2"/>
    <n v="235.29849999999999"/>
    <n v="8.8717000000000006"/>
    <n v="298.4409"/>
    <n v="22.408799999999999"/>
  </r>
  <r>
    <x v="1"/>
    <n v="313.07850000000002"/>
    <x v="0"/>
    <x v="1"/>
    <b v="0"/>
    <s v="No"/>
    <b v="0"/>
    <n v="2"/>
    <m/>
    <b v="1"/>
    <x v="0"/>
    <x v="0"/>
    <n v="0"/>
    <x v="0"/>
    <n v="10"/>
    <n v="99"/>
    <n v="2"/>
    <n v="1.0545"/>
    <n v="0.40949999999999998"/>
    <n v="117.98650000000001"/>
    <n v="4.4485999999999999"/>
    <n v="177.2903"/>
    <n v="13.311999999999999"/>
  </r>
  <r>
    <x v="1"/>
    <n v="241.1361"/>
    <x v="0"/>
    <x v="1"/>
    <b v="0"/>
    <s v="No"/>
    <b v="0"/>
    <n v="2"/>
    <m/>
    <b v="1"/>
    <x v="0"/>
    <x v="0"/>
    <n v="0"/>
    <x v="0"/>
    <n v="10"/>
    <n v="98"/>
    <n v="1"/>
    <n v="0.99809999999999999"/>
    <n v="0.53010000000000002"/>
    <n v="606.9932"/>
    <n v="22.886199999999999"/>
    <n v="390.0181"/>
    <n v="29.2849"/>
  </r>
  <r>
    <x v="1"/>
    <n v="138.96369999999999"/>
    <x v="1"/>
    <x v="1"/>
    <b v="0"/>
    <s v="No"/>
    <b v="0"/>
    <n v="4"/>
    <m/>
    <b v="1"/>
    <x v="0"/>
    <x v="0"/>
    <n v="0"/>
    <x v="0"/>
    <n v="10"/>
    <n v="96"/>
    <n v="1"/>
    <n v="0.4073"/>
    <n v="0.30459999999999998"/>
    <n v="240.3065"/>
    <n v="9.0541999999999998"/>
    <n v="407.16800000000001"/>
    <n v="6.0805999999999996"/>
  </r>
  <r>
    <x v="1"/>
    <n v="91.626999999999995"/>
    <x v="1"/>
    <x v="1"/>
    <b v="0"/>
    <s v="No"/>
    <b v="0"/>
    <n v="4"/>
    <m/>
    <b v="1"/>
    <x v="0"/>
    <x v="0"/>
    <n v="0"/>
    <x v="0"/>
    <n v="10"/>
    <n v="99"/>
    <n v="1"/>
    <n v="4.3674999999999997"/>
    <n v="0.29749999999999999"/>
    <n v="39.802999999999997"/>
    <n v="1.4997"/>
    <n v="58.706499999999998"/>
    <n v="0.87670000000000003"/>
  </r>
  <r>
    <x v="1"/>
    <n v="76.629300000000001"/>
    <x v="1"/>
    <x v="0"/>
    <b v="0"/>
    <s v="No"/>
    <b v="1"/>
    <n v="2"/>
    <m/>
    <b v="0"/>
    <x v="1"/>
    <x v="1"/>
    <n v="0"/>
    <x v="0"/>
    <n v="10"/>
    <n v="100"/>
    <n v="1"/>
    <n v="2.1941999999999999"/>
    <n v="0.38519999999999999"/>
    <n v="78.733999999999995"/>
    <n v="2.9664999999999999"/>
    <n v="113.3267"/>
    <n v="1.6923999999999999"/>
  </r>
  <r>
    <x v="1"/>
    <n v="151.85249999999999"/>
    <x v="1"/>
    <x v="1"/>
    <b v="0"/>
    <s v="No"/>
    <b v="0"/>
    <n v="4"/>
    <m/>
    <b v="1"/>
    <x v="1"/>
    <x v="1"/>
    <n v="1"/>
    <x v="1"/>
    <n v="10"/>
    <n v="100"/>
    <n v="2"/>
    <n v="2.5089999999999999"/>
    <n v="0.5635"/>
    <n v="68.774900000000002"/>
    <n v="2.5912999999999999"/>
    <n v="101.1621"/>
    <n v="1.5106999999999999"/>
  </r>
  <r>
    <x v="1"/>
    <n v="98.657200000000003"/>
    <x v="1"/>
    <x v="1"/>
    <b v="0"/>
    <s v="No"/>
    <b v="0"/>
    <n v="2"/>
    <m/>
    <b v="1"/>
    <x v="0"/>
    <x v="0"/>
    <n v="0"/>
    <x v="0"/>
    <n v="10"/>
    <n v="95"/>
    <n v="1"/>
    <n v="2.7406000000000001"/>
    <n v="0.72499999999999998"/>
    <n v="62.902900000000002"/>
    <n v="2.37"/>
    <n v="92.611099999999993"/>
    <n v="1.383"/>
  </r>
  <r>
    <x v="1"/>
    <n v="173.88040000000001"/>
    <x v="1"/>
    <x v="1"/>
    <b v="0"/>
    <s v="No"/>
    <b v="0"/>
    <n v="4"/>
    <m/>
    <b v="1"/>
    <x v="0"/>
    <x v="0"/>
    <n v="0"/>
    <x v="0"/>
    <n v="10"/>
    <n v="97"/>
    <n v="1"/>
    <n v="0.86899999999999999"/>
    <n v="0.4708"/>
    <n v="132.33539999999999"/>
    <n v="4.9861000000000004"/>
    <n v="221.33869999999999"/>
    <n v="3.3054999999999999"/>
  </r>
  <r>
    <x v="1"/>
    <n v="78.738299999999995"/>
    <x v="1"/>
    <x v="1"/>
    <b v="0"/>
    <s v="No"/>
    <b v="0"/>
    <n v="3"/>
    <m/>
    <b v="1"/>
    <x v="1"/>
    <x v="1"/>
    <n v="0"/>
    <x v="0"/>
    <n v="10"/>
    <n v="95"/>
    <n v="2"/>
    <n v="1.75"/>
    <n v="0.82399999999999995"/>
    <n v="87.266300000000001"/>
    <n v="3.2879999999999998"/>
    <n v="119.2658"/>
    <n v="1.7810999999999999"/>
  </r>
  <r>
    <x v="1"/>
    <n v="194.03370000000001"/>
    <x v="1"/>
    <x v="1"/>
    <b v="0"/>
    <s v="No"/>
    <b v="0"/>
    <n v="6"/>
    <m/>
    <b v="1"/>
    <x v="0"/>
    <x v="0"/>
    <n v="0"/>
    <x v="0"/>
    <n v="10"/>
    <n v="98"/>
    <n v="2"/>
    <n v="1.2131000000000001"/>
    <n v="0.98870000000000002"/>
    <n v="108.0864"/>
    <n v="4.0724999999999998"/>
    <n v="157.85589999999999"/>
    <n v="2.3574000000000002"/>
  </r>
  <r>
    <x v="1"/>
    <n v="158.41399999999999"/>
    <x v="1"/>
    <x v="1"/>
    <b v="0"/>
    <s v="No"/>
    <b v="0"/>
    <n v="5"/>
    <m/>
    <b v="1"/>
    <x v="1"/>
    <x v="1"/>
    <n v="0"/>
    <x v="0"/>
    <n v="10"/>
    <n v="97"/>
    <n v="3"/>
    <n v="0.92669999999999997"/>
    <n v="0.33650000000000002"/>
    <n v="124.62269999999999"/>
    <n v="4.6955"/>
    <n v="216.221"/>
    <n v="3.2290000000000001"/>
  </r>
  <r>
    <x v="1"/>
    <n v="114.8267"/>
    <x v="1"/>
    <x v="1"/>
    <b v="0"/>
    <s v="No"/>
    <b v="0"/>
    <n v="4"/>
    <m/>
    <b v="0"/>
    <x v="1"/>
    <x v="1"/>
    <n v="1"/>
    <x v="1"/>
    <n v="9"/>
    <n v="88"/>
    <n v="1"/>
    <n v="1.6534"/>
    <n v="0.89649999999999996"/>
    <n v="92.699200000000005"/>
    <n v="3.4927000000000001"/>
    <n v="135.97669999999999"/>
    <n v="2.0306999999999999"/>
  </r>
  <r>
    <x v="1"/>
    <n v="98.657200000000003"/>
    <x v="1"/>
    <x v="1"/>
    <b v="0"/>
    <s v="No"/>
    <b v="0"/>
    <n v="3"/>
    <m/>
    <b v="1"/>
    <x v="0"/>
    <x v="0"/>
    <n v="0"/>
    <x v="0"/>
    <n v="10"/>
    <n v="98"/>
    <n v="1"/>
    <n v="2.7406000000000001"/>
    <n v="0.72499999999999998"/>
    <n v="62.903300000000002"/>
    <n v="2.3700999999999999"/>
    <n v="92.611699999999999"/>
    <n v="1.3831"/>
  </r>
  <r>
    <x v="1"/>
    <n v="92.564400000000006"/>
    <x v="1"/>
    <x v="1"/>
    <b v="0"/>
    <s v="No"/>
    <b v="0"/>
    <n v="5"/>
    <m/>
    <b v="0"/>
    <x v="1"/>
    <x v="1"/>
    <n v="0"/>
    <x v="0"/>
    <n v="9"/>
    <n v="93"/>
    <n v="2"/>
    <n v="2.3035999999999999"/>
    <n v="0.5444"/>
    <n v="73.662199999999999"/>
    <n v="2.7753999999999999"/>
    <n v="107.7608"/>
    <n v="1.6093"/>
  </r>
  <r>
    <x v="1"/>
    <n v="158.8827"/>
    <x v="1"/>
    <x v="1"/>
    <b v="0"/>
    <s v="No"/>
    <b v="0"/>
    <n v="2"/>
    <m/>
    <b v="0"/>
    <x v="1"/>
    <x v="1"/>
    <n v="1"/>
    <x v="1"/>
    <n v="10"/>
    <n v="95"/>
    <n v="1"/>
    <n v="1.0860000000000001"/>
    <n v="0.21940000000000001"/>
    <n v="348.61709999999999"/>
    <n v="13.1351"/>
    <n v="609.76509999999996"/>
    <n v="9.1061999999999994"/>
  </r>
  <r>
    <x v="1"/>
    <n v="121.8569"/>
    <x v="1"/>
    <x v="1"/>
    <b v="0"/>
    <s v="No"/>
    <b v="0"/>
    <n v="4"/>
    <m/>
    <b v="0"/>
    <x v="1"/>
    <x v="1"/>
    <n v="0"/>
    <x v="0"/>
    <n v="10"/>
    <n v="95"/>
    <n v="2"/>
    <n v="1.2882"/>
    <n v="0.32779999999999998"/>
    <n v="145.19059999999999"/>
    <n v="5.4705000000000004"/>
    <n v="253.43690000000001"/>
    <n v="3.7848000000000002"/>
  </r>
  <r>
    <x v="1"/>
    <n v="69.599000000000004"/>
    <x v="1"/>
    <x v="1"/>
    <b v="0"/>
    <s v="No"/>
    <b v="0"/>
    <n v="3"/>
    <m/>
    <b v="0"/>
    <x v="0"/>
    <x v="0"/>
    <n v="0"/>
    <x v="0"/>
    <n v="7"/>
    <n v="93"/>
    <n v="1"/>
    <n v="2.0455999999999999"/>
    <n v="1.1386000000000001"/>
    <n v="75.990200000000002"/>
    <n v="2.8631000000000002"/>
    <n v="109.9649"/>
    <n v="1.6422000000000001"/>
  </r>
  <r>
    <x v="1"/>
    <n v="96.079499999999996"/>
    <x v="1"/>
    <x v="1"/>
    <b v="0"/>
    <s v="No"/>
    <b v="0"/>
    <n v="2"/>
    <m/>
    <b v="1"/>
    <x v="1"/>
    <x v="1"/>
    <n v="1"/>
    <x v="1"/>
    <n v="9"/>
    <n v="95"/>
    <n v="0"/>
    <n v="1.3866000000000001"/>
    <n v="1.0362"/>
    <n v="101.389"/>
    <n v="3.8201000000000001"/>
    <n v="151.6232"/>
    <n v="2.2643"/>
  </r>
  <r>
    <x v="1"/>
    <n v="148.10300000000001"/>
    <x v="1"/>
    <x v="1"/>
    <b v="0"/>
    <s v="No"/>
    <b v="0"/>
    <n v="3"/>
    <m/>
    <b v="0"/>
    <x v="1"/>
    <x v="1"/>
    <n v="1"/>
    <x v="1"/>
    <n v="9"/>
    <n v="95"/>
    <n v="0"/>
    <n v="1.0048999999999999"/>
    <n v="0.45960000000000001"/>
    <n v="199.65020000000001"/>
    <n v="7.5224000000000002"/>
    <n v="1003.8112"/>
    <n v="14.9909"/>
  </r>
  <r>
    <x v="1"/>
    <n v="64.912199999999999"/>
    <x v="1"/>
    <x v="0"/>
    <b v="0"/>
    <s v="No"/>
    <b v="1"/>
    <n v="3"/>
    <m/>
    <b v="0"/>
    <x v="1"/>
    <x v="1"/>
    <n v="1"/>
    <x v="1"/>
    <n v="10"/>
    <n v="96"/>
    <n v="1"/>
    <n v="2.5893000000000002"/>
    <n v="0.94440000000000002"/>
    <n v="63.949100000000001"/>
    <n v="2.4095"/>
    <n v="93.636600000000001"/>
    <n v="1.3984000000000001"/>
  </r>
  <r>
    <x v="1"/>
    <n v="115.9984"/>
    <x v="1"/>
    <x v="1"/>
    <b v="0"/>
    <s v="No"/>
    <b v="0"/>
    <n v="2"/>
    <m/>
    <b v="0"/>
    <x v="0"/>
    <x v="0"/>
    <n v="0"/>
    <x v="0"/>
    <n v="10"/>
    <n v="93"/>
    <n v="0"/>
    <n v="0.64549999999999996"/>
    <n v="0.3926"/>
    <n v="154.959"/>
    <n v="5.8384999999999998"/>
    <n v="215.27780000000001"/>
    <n v="3.2149000000000001"/>
  </r>
  <r>
    <x v="1"/>
    <n v="92.564400000000006"/>
    <x v="1"/>
    <x v="1"/>
    <b v="0"/>
    <s v="No"/>
    <b v="0"/>
    <n v="3"/>
    <m/>
    <b v="0"/>
    <x v="1"/>
    <x v="1"/>
    <n v="0"/>
    <x v="0"/>
    <n v="8"/>
    <n v="90"/>
    <n v="1"/>
    <n v="1.4403999999999999"/>
    <n v="0.3231"/>
    <n v="123.7634"/>
    <n v="4.6631"/>
    <n v="192.06399999999999"/>
    <n v="2.8683000000000001"/>
  </r>
  <r>
    <x v="1"/>
    <n v="167.08459999999999"/>
    <x v="1"/>
    <x v="1"/>
    <b v="0"/>
    <s v="No"/>
    <b v="0"/>
    <n v="4"/>
    <m/>
    <b v="1"/>
    <x v="1"/>
    <x v="1"/>
    <n v="0"/>
    <x v="0"/>
    <n v="10"/>
    <n v="98"/>
    <n v="2"/>
    <n v="1.3087"/>
    <n v="0.71609999999999996"/>
    <n v="122.76049999999999"/>
    <n v="4.6253000000000002"/>
    <n v="191.69730000000001"/>
    <n v="2.8628"/>
  </r>
  <r>
    <x v="1"/>
    <n v="154.8989"/>
    <x v="1"/>
    <x v="1"/>
    <b v="0"/>
    <s v="No"/>
    <b v="0"/>
    <n v="2"/>
    <m/>
    <b v="1"/>
    <x v="0"/>
    <x v="0"/>
    <n v="0"/>
    <x v="0"/>
    <n v="10"/>
    <n v="99"/>
    <n v="1"/>
    <n v="2.2120000000000002"/>
    <n v="0.73609999999999998"/>
    <n v="74.424800000000005"/>
    <n v="2.8041999999999998"/>
    <n v="107.7217"/>
    <n v="1.6087"/>
  </r>
  <r>
    <x v="1"/>
    <n v="69.599000000000004"/>
    <x v="1"/>
    <x v="1"/>
    <b v="0"/>
    <s v="No"/>
    <b v="0"/>
    <n v="4"/>
    <m/>
    <b v="0"/>
    <x v="0"/>
    <x v="0"/>
    <n v="0"/>
    <x v="0"/>
    <n v="9"/>
    <n v="95"/>
    <n v="2"/>
    <n v="3.1997"/>
    <n v="0.40429999999999999"/>
    <n v="56.742199999999997"/>
    <n v="2.1379000000000001"/>
    <n v="84.319000000000003"/>
    <n v="1.2592000000000001"/>
  </r>
  <r>
    <x v="1"/>
    <n v="113.4207"/>
    <x v="1"/>
    <x v="1"/>
    <b v="0"/>
    <s v="No"/>
    <b v="0"/>
    <n v="2"/>
    <m/>
    <b v="0"/>
    <x v="0"/>
    <x v="0"/>
    <n v="0"/>
    <x v="0"/>
    <n v="10"/>
    <n v="99"/>
    <n v="1"/>
    <n v="1.2975000000000001"/>
    <n v="0.34039999999999998"/>
    <n v="182.03960000000001"/>
    <n v="6.8587999999999996"/>
    <n v="340.70150000000001"/>
    <n v="5.0880000000000001"/>
  </r>
  <r>
    <x v="1"/>
    <n v="132.1679"/>
    <x v="1"/>
    <x v="1"/>
    <b v="0"/>
    <s v="No"/>
    <b v="0"/>
    <n v="5"/>
    <m/>
    <b v="0"/>
    <x v="1"/>
    <x v="1"/>
    <n v="0"/>
    <x v="0"/>
    <n v="10"/>
    <n v="99"/>
    <n v="3"/>
    <n v="1.6687000000000001"/>
    <n v="0.94469999999999998"/>
    <n v="89.647000000000006"/>
    <n v="3.3776999999999999"/>
    <n v="124.312"/>
    <n v="1.8565"/>
  </r>
  <r>
    <x v="1"/>
    <n v="185.3631"/>
    <x v="1"/>
    <x v="1"/>
    <b v="0"/>
    <s v="No"/>
    <b v="0"/>
    <n v="5"/>
    <m/>
    <b v="0"/>
    <x v="1"/>
    <x v="1"/>
    <n v="0"/>
    <x v="0"/>
    <n v="10"/>
    <n v="100"/>
    <n v="2"/>
    <n v="1.3123"/>
    <n v="0.92669999999999997"/>
    <n v="106.6784"/>
    <n v="4.0194000000000001"/>
    <n v="162.94220000000001"/>
    <n v="2.4333999999999998"/>
  </r>
  <r>
    <x v="1"/>
    <n v="97.251199999999997"/>
    <x v="1"/>
    <x v="1"/>
    <b v="0"/>
    <s v="No"/>
    <b v="0"/>
    <n v="3"/>
    <m/>
    <b v="1"/>
    <x v="1"/>
    <x v="1"/>
    <n v="0"/>
    <x v="0"/>
    <n v="10"/>
    <n v="97"/>
    <n v="1"/>
    <n v="2.4306999999999999"/>
    <n v="1.0168999999999999"/>
    <n v="66.796000000000006"/>
    <n v="2.5167000000000002"/>
    <n v="96.889899999999997"/>
    <n v="1.4469000000000001"/>
  </r>
  <r>
    <x v="1"/>
    <n v="126.3094"/>
    <x v="1"/>
    <x v="1"/>
    <b v="0"/>
    <s v="No"/>
    <b v="0"/>
    <n v="2"/>
    <m/>
    <b v="1"/>
    <x v="1"/>
    <x v="1"/>
    <n v="0"/>
    <x v="0"/>
    <n v="10"/>
    <n v="99"/>
    <n v="1"/>
    <n v="0.4763"/>
    <n v="0.39079999999999998"/>
    <n v="361.56400000000002"/>
    <n v="13.6229"/>
    <n v="562.77089999999998"/>
    <n v="8.4044000000000008"/>
  </r>
  <r>
    <x v="1"/>
    <n v="102.17230000000001"/>
    <x v="1"/>
    <x v="1"/>
    <b v="0"/>
    <s v="No"/>
    <b v="0"/>
    <n v="3"/>
    <m/>
    <b v="1"/>
    <x v="1"/>
    <x v="1"/>
    <n v="0"/>
    <x v="0"/>
    <n v="10"/>
    <n v="98"/>
    <n v="1"/>
    <n v="1.2605"/>
    <n v="0.29699999999999999"/>
    <n v="109.7996"/>
    <n v="4.1369999999999996"/>
    <n v="157.3408"/>
    <n v="2.3496999999999999"/>
  </r>
  <r>
    <x v="1"/>
    <n v="213.48390000000001"/>
    <x v="1"/>
    <x v="1"/>
    <b v="0"/>
    <s v="No"/>
    <b v="0"/>
    <n v="2"/>
    <m/>
    <b v="1"/>
    <x v="1"/>
    <x v="1"/>
    <n v="1"/>
    <x v="1"/>
    <n v="9"/>
    <n v="96"/>
    <n v="1"/>
    <n v="0.93830000000000002"/>
    <n v="0.48759999999999998"/>
    <n v="131.04150000000001"/>
    <n v="4.9372999999999996"/>
    <n v="220.71709999999999"/>
    <n v="3.2961999999999998"/>
  </r>
  <r>
    <x v="1"/>
    <n v="76.629300000000001"/>
    <x v="1"/>
    <x v="1"/>
    <b v="0"/>
    <s v="No"/>
    <b v="0"/>
    <n v="2"/>
    <m/>
    <b v="0"/>
    <x v="1"/>
    <x v="1"/>
    <n v="0"/>
    <x v="0"/>
    <n v="9"/>
    <n v="87"/>
    <n v="1"/>
    <n v="1.0608"/>
    <n v="0.8417"/>
    <n v="115.2715"/>
    <n v="4.3432000000000004"/>
    <n v="173.96080000000001"/>
    <n v="2.5979000000000001"/>
  </r>
  <r>
    <x v="1"/>
    <n v="127.4811"/>
    <x v="1"/>
    <x v="1"/>
    <b v="0"/>
    <s v="No"/>
    <b v="0"/>
    <n v="6"/>
    <m/>
    <b v="0"/>
    <x v="1"/>
    <x v="1"/>
    <n v="0"/>
    <x v="0"/>
    <n v="10"/>
    <n v="98"/>
    <n v="3"/>
    <n v="1.9613"/>
    <n v="1.0817000000000001"/>
    <n v="77.642300000000006"/>
    <n v="2.9253999999999998"/>
    <n v="111.4366"/>
    <n v="1.6641999999999999"/>
  </r>
  <r>
    <x v="1"/>
    <n v="278.39620000000002"/>
    <x v="1"/>
    <x v="1"/>
    <b v="0"/>
    <s v="No"/>
    <b v="0"/>
    <n v="6"/>
    <m/>
    <b v="1"/>
    <x v="1"/>
    <x v="1"/>
    <n v="0"/>
    <x v="0"/>
    <n v="10"/>
    <n v="98"/>
    <n v="3"/>
    <n v="2.3012999999999999"/>
    <n v="0.44230000000000003"/>
    <n v="74.774199999999993"/>
    <n v="2.8172999999999999"/>
    <n v="108.85299999999999"/>
    <n v="1.6255999999999999"/>
  </r>
  <r>
    <x v="1"/>
    <n v="76.629300000000001"/>
    <x v="1"/>
    <x v="1"/>
    <b v="0"/>
    <s v="No"/>
    <b v="0"/>
    <n v="4"/>
    <m/>
    <b v="0"/>
    <x v="1"/>
    <x v="1"/>
    <n v="0"/>
    <x v="0"/>
    <n v="10"/>
    <n v="95"/>
    <n v="2"/>
    <n v="2.9373"/>
    <n v="0.29430000000000001"/>
    <n v="59.859499999999997"/>
    <n v="2.2553999999999998"/>
    <n v="88.183999999999997"/>
    <n v="1.3169"/>
  </r>
  <r>
    <x v="1"/>
    <n v="116.70140000000001"/>
    <x v="1"/>
    <x v="1"/>
    <b v="0"/>
    <s v="No"/>
    <b v="0"/>
    <n v="2"/>
    <m/>
    <b v="1"/>
    <x v="0"/>
    <x v="0"/>
    <n v="0"/>
    <x v="0"/>
    <n v="10"/>
    <n v="98"/>
    <n v="1"/>
    <n v="2.2132999999999998"/>
    <n v="0.58140000000000003"/>
    <n v="75.954099999999997"/>
    <n v="2.8618000000000001"/>
    <n v="109.73690000000001"/>
    <n v="1.6388"/>
  </r>
  <r>
    <x v="1"/>
    <n v="57.881999999999998"/>
    <x v="1"/>
    <x v="0"/>
    <b v="0"/>
    <s v="No"/>
    <b v="1"/>
    <n v="2"/>
    <m/>
    <b v="0"/>
    <x v="0"/>
    <x v="0"/>
    <n v="0"/>
    <x v="0"/>
    <n v="8"/>
    <n v="82"/>
    <n v="1"/>
    <n v="1.8448"/>
    <n v="0.46589999999999998"/>
    <n v="98.996099999999998"/>
    <n v="3.73"/>
    <n v="152.58430000000001"/>
    <n v="2.2787000000000002"/>
  </r>
  <r>
    <x v="1"/>
    <n v="127.7154"/>
    <x v="1"/>
    <x v="1"/>
    <b v="0"/>
    <s v="No"/>
    <b v="0"/>
    <n v="2"/>
    <m/>
    <b v="0"/>
    <x v="0"/>
    <x v="0"/>
    <n v="0"/>
    <x v="0"/>
    <n v="10"/>
    <n v="99"/>
    <n v="1"/>
    <n v="1.1806000000000001"/>
    <n v="0.4582"/>
    <n v="186.19309999999999"/>
    <n v="7.0152999999999999"/>
    <n v="386.11669999999998"/>
    <n v="5.7662000000000004"/>
  </r>
  <r>
    <x v="1"/>
    <n v="104.2814"/>
    <x v="1"/>
    <x v="1"/>
    <b v="0"/>
    <s v="No"/>
    <b v="0"/>
    <n v="2"/>
    <m/>
    <b v="0"/>
    <x v="0"/>
    <x v="0"/>
    <n v="0"/>
    <x v="0"/>
    <n v="9"/>
    <n v="93"/>
    <n v="1"/>
    <n v="1"/>
    <n v="0.65859999999999996"/>
    <n v="121.0693"/>
    <n v="4.5616000000000003"/>
    <n v="197.0531"/>
    <n v="2.9428000000000001"/>
  </r>
  <r>
    <x v="1"/>
    <n v="92.798699999999997"/>
    <x v="1"/>
    <x v="1"/>
    <b v="0"/>
    <s v="No"/>
    <b v="0"/>
    <n v="4"/>
    <m/>
    <b v="1"/>
    <x v="1"/>
    <x v="1"/>
    <n v="0"/>
    <x v="0"/>
    <n v="10"/>
    <n v="99"/>
    <n v="1"/>
    <n v="0.74550000000000005"/>
    <n v="0.34910000000000002"/>
    <n v="142.2764"/>
    <n v="5.3606999999999996"/>
    <n v="241.5703"/>
    <n v="3.6076000000000001"/>
  </r>
  <r>
    <x v="1"/>
    <n v="109.90560000000001"/>
    <x v="1"/>
    <x v="1"/>
    <b v="0"/>
    <s v="No"/>
    <b v="0"/>
    <n v="4"/>
    <m/>
    <b v="1"/>
    <x v="1"/>
    <x v="1"/>
    <n v="1"/>
    <x v="1"/>
    <n v="10"/>
    <n v="98"/>
    <n v="1"/>
    <n v="1.4618"/>
    <n v="1.1209"/>
    <n v="97.642499999999998"/>
    <n v="3.6789000000000001"/>
    <n v="144.5831"/>
    <n v="2.1591999999999998"/>
  </r>
  <r>
    <x v="1"/>
    <n v="78.738299999999995"/>
    <x v="1"/>
    <x v="1"/>
    <b v="0"/>
    <s v="No"/>
    <b v="0"/>
    <n v="4"/>
    <m/>
    <b v="0"/>
    <x v="1"/>
    <x v="1"/>
    <n v="0"/>
    <x v="0"/>
    <n v="10"/>
    <n v="98"/>
    <n v="1"/>
    <n v="2.2928999999999999"/>
    <n v="0.5736"/>
    <n v="67.753100000000003"/>
    <n v="2.5528"/>
    <n v="97.579599999999999"/>
    <n v="1.4572000000000001"/>
  </r>
  <r>
    <x v="1"/>
    <n v="116.9358"/>
    <x v="1"/>
    <x v="1"/>
    <b v="0"/>
    <s v="No"/>
    <b v="0"/>
    <n v="4"/>
    <m/>
    <b v="1"/>
    <x v="1"/>
    <x v="1"/>
    <n v="0"/>
    <x v="0"/>
    <n v="10"/>
    <n v="99"/>
    <n v="1"/>
    <n v="4.1475999999999997"/>
    <n v="0.61209999999999998"/>
    <n v="42.430799999999998"/>
    <n v="1.5987"/>
    <n v="62.431699999999999"/>
    <n v="0.93240000000000001"/>
  </r>
  <r>
    <x v="1"/>
    <n v="75.223200000000006"/>
    <x v="1"/>
    <x v="0"/>
    <b v="0"/>
    <s v="No"/>
    <b v="1"/>
    <n v="2"/>
    <m/>
    <b v="0"/>
    <x v="0"/>
    <x v="0"/>
    <n v="0"/>
    <x v="0"/>
    <n v="10"/>
    <n v="97"/>
    <n v="1"/>
    <n v="1.3341000000000001"/>
    <n v="0.86570000000000003"/>
    <n v="111.6918"/>
    <n v="4.2083000000000004"/>
    <n v="177.59979999999999"/>
    <n v="2.6522999999999999"/>
  </r>
  <r>
    <x v="1"/>
    <n v="145.0566"/>
    <x v="1"/>
    <x v="1"/>
    <b v="0"/>
    <s v="No"/>
    <b v="0"/>
    <n v="2"/>
    <m/>
    <b v="1"/>
    <x v="1"/>
    <x v="1"/>
    <n v="1"/>
    <x v="1"/>
    <n v="10"/>
    <n v="100"/>
    <n v="1"/>
    <n v="0.58589999999999998"/>
    <n v="0.52329999999999999"/>
    <n v="146.90819999999999"/>
    <n v="5.5351999999999997"/>
    <n v="239.10390000000001"/>
    <n v="3.5708000000000002"/>
  </r>
  <r>
    <x v="1"/>
    <n v="162.39779999999999"/>
    <x v="1"/>
    <x v="1"/>
    <b v="0"/>
    <s v="No"/>
    <b v="0"/>
    <n v="3"/>
    <m/>
    <b v="0"/>
    <x v="1"/>
    <x v="1"/>
    <n v="0"/>
    <x v="0"/>
    <n v="10"/>
    <n v="99"/>
    <n v="1"/>
    <n v="1.6389"/>
    <n v="1.0784"/>
    <n v="90.662099999999995"/>
    <n v="3.4159000000000002"/>
    <n v="133.43899999999999"/>
    <n v="1.9927999999999999"/>
  </r>
  <r>
    <x v="1"/>
    <n v="227.31"/>
    <x v="1"/>
    <x v="1"/>
    <b v="0"/>
    <s v="No"/>
    <b v="0"/>
    <n v="5"/>
    <m/>
    <b v="1"/>
    <x v="1"/>
    <x v="1"/>
    <n v="0"/>
    <x v="0"/>
    <n v="10"/>
    <n v="97"/>
    <n v="1"/>
    <n v="1.0145"/>
    <n v="0.27129999999999999"/>
    <n v="249.70920000000001"/>
    <n v="9.4085000000000001"/>
    <n v="650.05640000000005"/>
    <n v="9.7079000000000004"/>
  </r>
  <r>
    <x v="1"/>
    <n v="92.798699999999997"/>
    <x v="1"/>
    <x v="1"/>
    <b v="0"/>
    <s v="No"/>
    <b v="0"/>
    <n v="2"/>
    <m/>
    <b v="0"/>
    <x v="0"/>
    <x v="0"/>
    <n v="0"/>
    <x v="0"/>
    <n v="10"/>
    <n v="99"/>
    <n v="1"/>
    <n v="2.6225999999999998"/>
    <n v="0.98099999999999998"/>
    <n v="63.091999999999999"/>
    <n v="2.3772000000000002"/>
    <n v="92.361400000000003"/>
    <n v="1.3793"/>
  </r>
  <r>
    <x v="1"/>
    <n v="180.91059999999999"/>
    <x v="1"/>
    <x v="1"/>
    <b v="0"/>
    <s v="No"/>
    <b v="0"/>
    <n v="4"/>
    <m/>
    <b v="0"/>
    <x v="1"/>
    <x v="1"/>
    <n v="1"/>
    <x v="1"/>
    <n v="10"/>
    <n v="93"/>
    <n v="1"/>
    <n v="0.69979999999999998"/>
    <n v="0.502"/>
    <n v="138.82320000000001"/>
    <n v="5.2305000000000001"/>
    <n v="225.9289"/>
    <n v="3.3740000000000001"/>
  </r>
  <r>
    <x v="1"/>
    <n v="71.708100000000002"/>
    <x v="1"/>
    <x v="1"/>
    <b v="0"/>
    <s v="No"/>
    <b v="0"/>
    <n v="2"/>
    <m/>
    <b v="1"/>
    <x v="0"/>
    <x v="0"/>
    <n v="0"/>
    <x v="0"/>
    <n v="10"/>
    <n v="99"/>
    <n v="1"/>
    <n v="1.7222999999999999"/>
    <n v="1.0479000000000001"/>
    <n v="86.344099999999997"/>
    <n v="3.2532999999999999"/>
    <n v="123.5227"/>
    <n v="1.8447"/>
  </r>
  <r>
    <x v="1"/>
    <n v="145.994"/>
    <x v="1"/>
    <x v="1"/>
    <b v="0"/>
    <s v="No"/>
    <b v="0"/>
    <n v="5"/>
    <m/>
    <b v="1"/>
    <x v="0"/>
    <x v="0"/>
    <n v="0"/>
    <x v="0"/>
    <n v="10"/>
    <n v="98"/>
    <n v="2"/>
    <n v="4.1327999999999996"/>
    <n v="0.67679999999999996"/>
    <n v="42.656799999999997"/>
    <n v="1.6072"/>
    <n v="62.680199999999999"/>
    <n v="0.93610000000000004"/>
  </r>
  <r>
    <x v="1"/>
    <n v="115.9984"/>
    <x v="1"/>
    <x v="1"/>
    <b v="0"/>
    <s v="No"/>
    <b v="0"/>
    <n v="5"/>
    <m/>
    <b v="0"/>
    <x v="1"/>
    <x v="1"/>
    <n v="1"/>
    <x v="1"/>
    <n v="8"/>
    <n v="86"/>
    <n v="2"/>
    <n v="1.2603"/>
    <n v="0.13439999999999999"/>
    <n v="139.48349999999999"/>
    <n v="5.2553999999999998"/>
    <n v="223.72880000000001"/>
    <n v="3.3412000000000002"/>
  </r>
  <r>
    <x v="1"/>
    <n v="110.1399"/>
    <x v="1"/>
    <x v="1"/>
    <b v="0"/>
    <s v="No"/>
    <b v="0"/>
    <n v="3"/>
    <m/>
    <b v="0"/>
    <x v="1"/>
    <x v="1"/>
    <n v="1"/>
    <x v="1"/>
    <n v="9"/>
    <n v="93"/>
    <n v="1"/>
    <n v="0.96009999999999995"/>
    <n v="0.41049999999999998"/>
    <n v="140.8973"/>
    <n v="5.3087"/>
    <n v="244.14089999999999"/>
    <n v="3.6459999999999999"/>
  </r>
  <r>
    <x v="1"/>
    <n v="295.73739999999998"/>
    <x v="1"/>
    <x v="1"/>
    <b v="0"/>
    <s v="No"/>
    <b v="0"/>
    <n v="4"/>
    <m/>
    <b v="1"/>
    <x v="1"/>
    <x v="1"/>
    <n v="0"/>
    <x v="0"/>
    <n v="10"/>
    <n v="100"/>
    <n v="2"/>
    <n v="0.27250000000000002"/>
    <n v="0.24540000000000001"/>
    <n v="280.12950000000001"/>
    <n v="10.554600000000001"/>
    <n v="613.96770000000004"/>
    <n v="9.1690000000000005"/>
  </r>
  <r>
    <x v="1"/>
    <n v="82.253399999999999"/>
    <x v="1"/>
    <x v="0"/>
    <b v="0"/>
    <s v="No"/>
    <b v="1"/>
    <n v="2"/>
    <m/>
    <b v="1"/>
    <x v="1"/>
    <x v="1"/>
    <n v="1"/>
    <x v="1"/>
    <n v="10"/>
    <n v="99"/>
    <n v="1"/>
    <n v="1.4599"/>
    <n v="0.4501"/>
    <n v="130.86349999999999"/>
    <n v="4.9306000000000001"/>
    <n v="186.136"/>
    <n v="2.7797000000000001"/>
  </r>
  <r>
    <x v="1"/>
    <n v="63.740499999999997"/>
    <x v="1"/>
    <x v="0"/>
    <b v="0"/>
    <s v="No"/>
    <b v="1"/>
    <n v="2"/>
    <m/>
    <b v="0"/>
    <x v="1"/>
    <x v="1"/>
    <n v="1"/>
    <x v="1"/>
    <n v="10"/>
    <n v="94"/>
    <n v="1"/>
    <n v="2.5527000000000002"/>
    <n v="0.98089999999999999"/>
    <n v="64.443799999999996"/>
    <n v="2.4281000000000001"/>
    <n v="93.992199999999997"/>
    <n v="1.4036999999999999"/>
  </r>
  <r>
    <x v="1"/>
    <n v="190.04990000000001"/>
    <x v="1"/>
    <x v="1"/>
    <b v="0"/>
    <s v="No"/>
    <b v="0"/>
    <n v="5"/>
    <m/>
    <b v="1"/>
    <x v="0"/>
    <x v="0"/>
    <n v="0"/>
    <x v="0"/>
    <n v="10"/>
    <n v="100"/>
    <n v="2"/>
    <n v="2.7406000000000001"/>
    <n v="0.72499999999999998"/>
    <n v="62.902700000000003"/>
    <n v="2.37"/>
    <n v="92.610900000000001"/>
    <n v="1.383"/>
  </r>
  <r>
    <x v="1"/>
    <n v="82.253399999999999"/>
    <x v="1"/>
    <x v="0"/>
    <b v="0"/>
    <s v="No"/>
    <b v="1"/>
    <n v="2"/>
    <m/>
    <b v="1"/>
    <x v="1"/>
    <x v="1"/>
    <n v="1"/>
    <x v="1"/>
    <n v="10"/>
    <n v="99"/>
    <n v="1"/>
    <n v="1.4599"/>
    <n v="0.4501"/>
    <n v="130.86609999999999"/>
    <n v="4.9306999999999999"/>
    <n v="186.14080000000001"/>
    <n v="2.7797999999999998"/>
  </r>
  <r>
    <x v="1"/>
    <n v="90.455299999999994"/>
    <x v="1"/>
    <x v="1"/>
    <b v="0"/>
    <s v="No"/>
    <b v="0"/>
    <n v="4"/>
    <m/>
    <b v="1"/>
    <x v="0"/>
    <x v="0"/>
    <n v="0"/>
    <x v="0"/>
    <n v="10"/>
    <n v="99"/>
    <n v="1"/>
    <n v="3.2334999999999998"/>
    <n v="0.32969999999999999"/>
    <n v="53.810699999999997"/>
    <n v="2.0274999999999999"/>
    <n v="79.141800000000003"/>
    <n v="1.1819"/>
  </r>
  <r>
    <x v="1"/>
    <n v="123.0286"/>
    <x v="1"/>
    <x v="1"/>
    <b v="0"/>
    <s v="No"/>
    <b v="0"/>
    <n v="4"/>
    <m/>
    <b v="1"/>
    <x v="1"/>
    <x v="1"/>
    <n v="1"/>
    <x v="1"/>
    <n v="10"/>
    <n v="94"/>
    <n v="1"/>
    <n v="2.7412999999999998"/>
    <n v="0.497"/>
    <n v="63.638399999999997"/>
    <n v="2.3978000000000002"/>
    <n v="93.576400000000007"/>
    <n v="1.3975"/>
  </r>
  <r>
    <x v="1"/>
    <n v="60.2254"/>
    <x v="1"/>
    <x v="1"/>
    <b v="0"/>
    <s v="No"/>
    <b v="0"/>
    <n v="4"/>
    <m/>
    <b v="0"/>
    <x v="1"/>
    <x v="1"/>
    <n v="0"/>
    <x v="0"/>
    <n v="9"/>
    <n v="88"/>
    <n v="1"/>
    <n v="3.6162999999999998"/>
    <n v="0.36430000000000001"/>
    <n v="49.620100000000001"/>
    <n v="1.8695999999999999"/>
    <n v="73.551299999999998"/>
    <n v="1.0984"/>
  </r>
  <r>
    <x v="1"/>
    <n v="95.142099999999999"/>
    <x v="1"/>
    <x v="1"/>
    <b v="0"/>
    <s v="No"/>
    <b v="0"/>
    <n v="4"/>
    <m/>
    <b v="1"/>
    <x v="0"/>
    <x v="0"/>
    <n v="0"/>
    <x v="0"/>
    <n v="10"/>
    <n v="93"/>
    <n v="1"/>
    <n v="1.2753000000000001"/>
    <n v="0.83699999999999997"/>
    <n v="113.0356"/>
    <n v="4.2588999999999997"/>
    <n v="179.76519999999999"/>
    <n v="2.6846000000000001"/>
  </r>
  <r>
    <x v="1"/>
    <n v="57.881999999999998"/>
    <x v="1"/>
    <x v="0"/>
    <b v="0"/>
    <s v="No"/>
    <b v="1"/>
    <n v="2"/>
    <m/>
    <b v="1"/>
    <x v="0"/>
    <x v="0"/>
    <n v="0"/>
    <x v="0"/>
    <n v="9"/>
    <n v="97"/>
    <n v="1"/>
    <n v="1.2488999999999999"/>
    <n v="0.876"/>
    <n v="109.0461"/>
    <n v="4.1086"/>
    <n v="167.482"/>
    <n v="2.5011999999999999"/>
  </r>
  <r>
    <x v="1"/>
    <n v="127.4811"/>
    <x v="1"/>
    <x v="1"/>
    <b v="0"/>
    <s v="No"/>
    <b v="0"/>
    <n v="6"/>
    <m/>
    <b v="0"/>
    <x v="1"/>
    <x v="1"/>
    <n v="0"/>
    <x v="0"/>
    <n v="9"/>
    <n v="94"/>
    <n v="1"/>
    <n v="0.49630000000000002"/>
    <n v="0.42259999999999998"/>
    <n v="156.9205"/>
    <n v="5.9123999999999999"/>
    <n v="290.92020000000002"/>
    <n v="4.3445999999999998"/>
  </r>
  <r>
    <x v="1"/>
    <n v="96.079499999999996"/>
    <x v="1"/>
    <x v="1"/>
    <b v="0"/>
    <s v="No"/>
    <b v="0"/>
    <n v="3"/>
    <m/>
    <b v="1"/>
    <x v="1"/>
    <x v="1"/>
    <n v="1"/>
    <x v="1"/>
    <n v="10"/>
    <n v="97"/>
    <n v="1"/>
    <n v="1.6011"/>
    <n v="1.1549"/>
    <n v="91.533600000000007"/>
    <n v="3.4487999999999999"/>
    <n v="134.827"/>
    <n v="2.0135000000000001"/>
  </r>
  <r>
    <x v="1"/>
    <n v="90.455299999999994"/>
    <x v="1"/>
    <x v="1"/>
    <b v="0"/>
    <s v="No"/>
    <b v="0"/>
    <n v="3"/>
    <m/>
    <b v="0"/>
    <x v="1"/>
    <x v="1"/>
    <n v="1"/>
    <x v="1"/>
    <n v="9"/>
    <n v="84"/>
    <n v="1"/>
    <n v="1.4653"/>
    <n v="0.26200000000000001"/>
    <n v="127.25060000000001"/>
    <n v="4.7945000000000002"/>
    <n v="217.7029"/>
    <n v="3.2511999999999999"/>
  </r>
  <r>
    <x v="1"/>
    <n v="90.455299999999994"/>
    <x v="1"/>
    <x v="1"/>
    <b v="0"/>
    <s v="No"/>
    <b v="0"/>
    <n v="3"/>
    <m/>
    <b v="0"/>
    <x v="1"/>
    <x v="1"/>
    <n v="1"/>
    <x v="1"/>
    <n v="9"/>
    <n v="82"/>
    <n v="1"/>
    <n v="1.3915"/>
    <n v="0.28289999999999998"/>
    <n v="130.72239999999999"/>
    <n v="4.9253"/>
    <n v="214.869"/>
    <n v="3.2088000000000001"/>
  </r>
  <r>
    <x v="1"/>
    <n v="106.3905"/>
    <x v="1"/>
    <x v="1"/>
    <b v="0"/>
    <s v="No"/>
    <b v="0"/>
    <n v="4"/>
    <m/>
    <b v="1"/>
    <x v="1"/>
    <x v="1"/>
    <n v="0"/>
    <x v="0"/>
    <n v="10"/>
    <n v="97"/>
    <n v="2"/>
    <n v="3.2780999999999998"/>
    <n v="0.43480000000000002"/>
    <n v="53.912799999999997"/>
    <n v="2.0312999999999999"/>
    <n v="79.454099999999997"/>
    <n v="1.1866000000000001"/>
  </r>
  <r>
    <x v="1"/>
    <n v="127.4811"/>
    <x v="1"/>
    <x v="1"/>
    <b v="0"/>
    <s v="No"/>
    <b v="0"/>
    <n v="2"/>
    <m/>
    <b v="1"/>
    <x v="1"/>
    <x v="1"/>
    <n v="0"/>
    <x v="0"/>
    <n v="10"/>
    <n v="99"/>
    <n v="1"/>
    <n v="1.5234000000000001"/>
    <n v="0.64810000000000001"/>
    <n v="112.2169"/>
    <n v="4.2281000000000004"/>
    <n v="157.92850000000001"/>
    <n v="2.3584999999999998"/>
  </r>
  <r>
    <x v="1"/>
    <n v="90.455299999999994"/>
    <x v="1"/>
    <x v="1"/>
    <b v="0"/>
    <s v="No"/>
    <b v="0"/>
    <n v="6"/>
    <m/>
    <b v="0"/>
    <x v="0"/>
    <x v="0"/>
    <n v="0"/>
    <x v="0"/>
    <n v="9"/>
    <n v="90"/>
    <n v="2"/>
    <n v="3.0449000000000002"/>
    <n v="0.49109999999999998"/>
    <n v="57.295099999999998"/>
    <n v="2.1587000000000001"/>
    <n v="84.284400000000005"/>
    <n v="1.2586999999999999"/>
  </r>
  <r>
    <x v="1"/>
    <n v="92.798699999999997"/>
    <x v="1"/>
    <x v="1"/>
    <b v="0"/>
    <s v="No"/>
    <b v="0"/>
    <n v="4"/>
    <m/>
    <b v="0"/>
    <x v="1"/>
    <x v="1"/>
    <n v="0"/>
    <x v="0"/>
    <n v="10"/>
    <n v="100"/>
    <n v="1"/>
    <n v="2.1741999999999999"/>
    <n v="0.81299999999999994"/>
    <n v="74.790000000000006"/>
    <n v="2.8178999999999998"/>
    <n v="108.0866"/>
    <n v="1.6142000000000001"/>
  </r>
  <r>
    <x v="1"/>
    <n v="126.3094"/>
    <x v="1"/>
    <x v="0"/>
    <b v="0"/>
    <s v="No"/>
    <b v="1"/>
    <n v="2"/>
    <m/>
    <b v="0"/>
    <x v="0"/>
    <x v="0"/>
    <n v="0"/>
    <x v="0"/>
    <n v="9"/>
    <n v="96"/>
    <n v="1"/>
    <n v="1.1387"/>
    <n v="0.33629999999999999"/>
    <n v="216.66579999999999"/>
    <n v="8.1635000000000009"/>
    <n v="514.27319999999997"/>
    <n v="7.6801000000000004"/>
  </r>
  <r>
    <x v="1"/>
    <n v="131.4649"/>
    <x v="1"/>
    <x v="1"/>
    <b v="0"/>
    <s v="No"/>
    <b v="0"/>
    <n v="2"/>
    <m/>
    <b v="1"/>
    <x v="1"/>
    <x v="1"/>
    <n v="0"/>
    <x v="0"/>
    <n v="10"/>
    <n v="99"/>
    <n v="1"/>
    <n v="1.2276"/>
    <n v="0.88100000000000001"/>
    <n v="108.899"/>
    <n v="4.1031000000000004"/>
    <n v="166.11920000000001"/>
    <n v="2.4807999999999999"/>
  </r>
  <r>
    <x v="1"/>
    <n v="98.657200000000003"/>
    <x v="1"/>
    <x v="1"/>
    <b v="0"/>
    <s v="No"/>
    <b v="0"/>
    <n v="2"/>
    <m/>
    <b v="1"/>
    <x v="0"/>
    <x v="0"/>
    <n v="0"/>
    <x v="0"/>
    <n v="10"/>
    <n v="93"/>
    <n v="0"/>
    <n v="0.96719999999999995"/>
    <n v="0.64270000000000005"/>
    <n v="122.4635"/>
    <n v="4.6140999999999996"/>
    <n v="196.1309"/>
    <n v="2.9289999999999998"/>
  </r>
  <r>
    <x v="1"/>
    <n v="110.1399"/>
    <x v="1"/>
    <x v="1"/>
    <b v="0"/>
    <s v="No"/>
    <b v="0"/>
    <n v="3"/>
    <m/>
    <b v="1"/>
    <x v="1"/>
    <x v="1"/>
    <n v="1"/>
    <x v="1"/>
    <n v="10"/>
    <n v="97"/>
    <n v="0"/>
    <n v="0.98309999999999997"/>
    <n v="0.32269999999999999"/>
    <n v="143.83619999999999"/>
    <n v="5.4194000000000004"/>
    <n v="255.59059999999999"/>
    <n v="3.8170000000000002"/>
  </r>
  <r>
    <x v="1"/>
    <n v="98.657200000000003"/>
    <x v="1"/>
    <x v="1"/>
    <b v="0"/>
    <s v="No"/>
    <b v="0"/>
    <n v="2"/>
    <m/>
    <b v="0"/>
    <x v="1"/>
    <x v="1"/>
    <n v="1"/>
    <x v="1"/>
    <n v="9"/>
    <n v="88"/>
    <n v="1"/>
    <n v="3.0792000000000002"/>
    <n v="0.4718"/>
    <n v="56.4041"/>
    <n v="2.1252"/>
    <n v="82.975200000000001"/>
    <n v="1.2391000000000001"/>
  </r>
  <r>
    <x v="1"/>
    <n v="62.803199999999997"/>
    <x v="1"/>
    <x v="1"/>
    <b v="0"/>
    <s v="No"/>
    <b v="0"/>
    <n v="4"/>
    <m/>
    <b v="0"/>
    <x v="1"/>
    <x v="1"/>
    <n v="0"/>
    <x v="0"/>
    <n v="9"/>
    <n v="96"/>
    <n v="1"/>
    <n v="1.7831999999999999"/>
    <n v="0.8478"/>
    <n v="85.176299999999998"/>
    <n v="3.2092000000000001"/>
    <n v="117.8738"/>
    <n v="1.7603"/>
  </r>
  <r>
    <x v="1"/>
    <n v="133.33959999999999"/>
    <x v="1"/>
    <x v="1"/>
    <b v="0"/>
    <s v="No"/>
    <b v="0"/>
    <n v="3"/>
    <m/>
    <b v="0"/>
    <x v="1"/>
    <x v="1"/>
    <n v="1"/>
    <x v="1"/>
    <n v="9"/>
    <n v="94"/>
    <n v="1"/>
    <n v="0.3019"/>
    <n v="0.29899999999999999"/>
    <n v="277.18680000000001"/>
    <n v="10.4438"/>
    <n v="532.17930000000001"/>
    <n v="7.9474999999999998"/>
  </r>
  <r>
    <x v="1"/>
    <n v="45.227699999999999"/>
    <x v="1"/>
    <x v="0"/>
    <b v="0"/>
    <s v="No"/>
    <b v="1"/>
    <n v="2"/>
    <m/>
    <b v="1"/>
    <x v="1"/>
    <x v="1"/>
    <n v="1"/>
    <x v="1"/>
    <n v="10"/>
    <n v="97"/>
    <n v="1"/>
    <n v="2.4914000000000001"/>
    <n v="0.67369999999999997"/>
    <n v="67.935100000000006"/>
    <n v="2.5596000000000001"/>
    <n v="105.6435"/>
    <n v="1.5777000000000001"/>
  </r>
  <r>
    <x v="1"/>
    <n v="136.85470000000001"/>
    <x v="1"/>
    <x v="1"/>
    <b v="0"/>
    <s v="No"/>
    <b v="0"/>
    <n v="4"/>
    <m/>
    <b v="1"/>
    <x v="0"/>
    <x v="0"/>
    <n v="0"/>
    <x v="0"/>
    <n v="10"/>
    <n v="100"/>
    <n v="2"/>
    <n v="1.2964"/>
    <n v="0.57550000000000001"/>
    <n v="134.65299999999999"/>
    <n v="5.0734000000000004"/>
    <n v="201.30789999999999"/>
    <n v="3.0063"/>
  </r>
  <r>
    <x v="1"/>
    <n v="122.5599"/>
    <x v="1"/>
    <x v="1"/>
    <b v="0"/>
    <s v="No"/>
    <b v="0"/>
    <n v="3"/>
    <m/>
    <b v="0"/>
    <x v="1"/>
    <x v="1"/>
    <n v="1"/>
    <x v="1"/>
    <n v="10"/>
    <n v="97"/>
    <n v="1"/>
    <n v="0.64570000000000005"/>
    <n v="0.44190000000000002"/>
    <n v="143.6842"/>
    <n v="5.4137000000000004"/>
    <n v="258.8374"/>
    <n v="3.8654999999999999"/>
  </r>
  <r>
    <x v="1"/>
    <n v="45.227699999999999"/>
    <x v="1"/>
    <x v="0"/>
    <b v="0"/>
    <s v="No"/>
    <b v="1"/>
    <n v="2"/>
    <m/>
    <b v="1"/>
    <x v="1"/>
    <x v="1"/>
    <n v="1"/>
    <x v="1"/>
    <n v="10"/>
    <n v="96"/>
    <n v="1"/>
    <n v="2.4914000000000001"/>
    <n v="0.67369999999999997"/>
    <n v="67.935199999999995"/>
    <n v="2.5596000000000001"/>
    <n v="105.6418"/>
    <n v="1.5775999999999999"/>
  </r>
  <r>
    <x v="1"/>
    <n v="90.455299999999994"/>
    <x v="1"/>
    <x v="1"/>
    <b v="0"/>
    <s v="No"/>
    <b v="0"/>
    <n v="2"/>
    <m/>
    <b v="0"/>
    <x v="0"/>
    <x v="0"/>
    <n v="0"/>
    <x v="0"/>
    <n v="10"/>
    <n v="91"/>
    <n v="1"/>
    <n v="1.4227000000000001"/>
    <n v="0.28889999999999999"/>
    <n v="126.61020000000001"/>
    <n v="4.7704000000000004"/>
    <n v="204.40520000000001"/>
    <n v="3.0526"/>
  </r>
  <r>
    <x v="1"/>
    <n v="104.2814"/>
    <x v="1"/>
    <x v="1"/>
    <b v="0"/>
    <s v="No"/>
    <b v="0"/>
    <n v="2"/>
    <m/>
    <b v="0"/>
    <x v="1"/>
    <x v="1"/>
    <n v="0"/>
    <x v="0"/>
    <n v="10"/>
    <n v="100"/>
    <n v="1"/>
    <n v="0.63919999999999999"/>
    <n v="0.4012"/>
    <n v="145.47020000000001"/>
    <n v="5.4809999999999999"/>
    <n v="267.9898"/>
    <n v="4.0021000000000004"/>
  </r>
  <r>
    <x v="1"/>
    <n v="98.657200000000003"/>
    <x v="1"/>
    <x v="1"/>
    <b v="0"/>
    <s v="No"/>
    <b v="0"/>
    <n v="4"/>
    <m/>
    <b v="0"/>
    <x v="1"/>
    <x v="1"/>
    <n v="0"/>
    <x v="0"/>
    <n v="9"/>
    <n v="88"/>
    <n v="2"/>
    <n v="1.1734"/>
    <n v="0.90839999999999999"/>
    <n v="109.7719"/>
    <n v="4.1360000000000001"/>
    <n v="164.28370000000001"/>
    <n v="2.4533999999999998"/>
  </r>
  <r>
    <x v="1"/>
    <n v="92.798699999999997"/>
    <x v="1"/>
    <x v="1"/>
    <b v="0"/>
    <s v="No"/>
    <b v="0"/>
    <n v="2"/>
    <m/>
    <b v="0"/>
    <x v="1"/>
    <x v="1"/>
    <n v="0"/>
    <x v="0"/>
    <n v="9"/>
    <n v="93"/>
    <n v="1"/>
    <n v="1.4275"/>
    <n v="0.85719999999999996"/>
    <n v="105.7859"/>
    <n v="3.9857999999999998"/>
    <n v="161.637"/>
    <n v="2.4138999999999999"/>
  </r>
  <r>
    <x v="1"/>
    <n v="220.27979999999999"/>
    <x v="1"/>
    <x v="1"/>
    <b v="0"/>
    <s v="No"/>
    <b v="0"/>
    <n v="6"/>
    <m/>
    <b v="0"/>
    <x v="1"/>
    <x v="1"/>
    <n v="0"/>
    <x v="0"/>
    <n v="9"/>
    <n v="95"/>
    <n v="1"/>
    <n v="1.0317000000000001"/>
    <n v="0.3231"/>
    <n v="176.56460000000001"/>
    <n v="6.6525999999999996"/>
    <n v="328.16050000000001"/>
    <n v="4.9006999999999996"/>
  </r>
  <r>
    <x v="1"/>
    <n v="83.4251"/>
    <x v="1"/>
    <x v="1"/>
    <b v="0"/>
    <s v="No"/>
    <b v="0"/>
    <n v="3"/>
    <m/>
    <b v="0"/>
    <x v="1"/>
    <x v="1"/>
    <n v="1"/>
    <x v="1"/>
    <n v="9"/>
    <n v="82"/>
    <n v="1"/>
    <n v="1.4756"/>
    <n v="0.34329999999999999"/>
    <n v="121.3493"/>
    <n v="4.5721999999999996"/>
    <n v="189.923"/>
    <n v="2.8363"/>
  </r>
  <r>
    <x v="1"/>
    <n v="60.2254"/>
    <x v="1"/>
    <x v="0"/>
    <b v="0"/>
    <s v="No"/>
    <b v="1"/>
    <n v="2"/>
    <m/>
    <b v="1"/>
    <x v="0"/>
    <x v="0"/>
    <n v="0"/>
    <x v="0"/>
    <n v="10"/>
    <n v="98"/>
    <n v="1"/>
    <n v="2.4367999999999999"/>
    <n v="0.6512"/>
    <n v="63.986800000000002"/>
    <n v="2.4108999999999998"/>
    <n v="92.590100000000007"/>
    <n v="1.3827"/>
  </r>
  <r>
    <x v="1"/>
    <n v="102.8754"/>
    <x v="1"/>
    <x v="1"/>
    <b v="0"/>
    <s v="No"/>
    <b v="0"/>
    <n v="2"/>
    <m/>
    <b v="1"/>
    <x v="1"/>
    <x v="1"/>
    <n v="1"/>
    <x v="1"/>
    <n v="10"/>
    <n v="94"/>
    <n v="1"/>
    <n v="1.5264"/>
    <n v="0.98070000000000002"/>
    <n v="96.915300000000002"/>
    <n v="3.6516000000000002"/>
    <n v="143.53460000000001"/>
    <n v="2.1435"/>
  </r>
  <r>
    <x v="1"/>
    <n v="92.564400000000006"/>
    <x v="1"/>
    <x v="1"/>
    <b v="0"/>
    <s v="No"/>
    <b v="0"/>
    <n v="4"/>
    <m/>
    <b v="0"/>
    <x v="1"/>
    <x v="1"/>
    <n v="1"/>
    <x v="1"/>
    <n v="9"/>
    <n v="95"/>
    <n v="0"/>
    <n v="2.0339999999999998"/>
    <n v="0.16309999999999999"/>
    <n v="89.928399999999996"/>
    <n v="3.3883000000000001"/>
    <n v="131.0326"/>
    <n v="1.9568000000000001"/>
  </r>
  <r>
    <x v="1"/>
    <n v="105.6874"/>
    <x v="1"/>
    <x v="1"/>
    <b v="0"/>
    <s v="No"/>
    <b v="0"/>
    <n v="2"/>
    <m/>
    <b v="1"/>
    <x v="0"/>
    <x v="0"/>
    <n v="0"/>
    <x v="0"/>
    <n v="10"/>
    <n v="95"/>
    <n v="1"/>
    <n v="1.6052999999999999"/>
    <n v="0.1946"/>
    <n v="116.0415"/>
    <n v="4.3722000000000003"/>
    <n v="196.52629999999999"/>
    <n v="2.9348999999999998"/>
  </r>
  <r>
    <x v="1"/>
    <n v="202.93860000000001"/>
    <x v="1"/>
    <x v="1"/>
    <b v="0"/>
    <s v="No"/>
    <b v="0"/>
    <n v="3"/>
    <m/>
    <b v="1"/>
    <x v="0"/>
    <x v="0"/>
    <n v="0"/>
    <x v="0"/>
    <n v="10"/>
    <n v="99"/>
    <n v="1"/>
    <n v="0.9597"/>
    <n v="0.2132"/>
    <n v="276.98259999999999"/>
    <n v="10.4361"/>
    <n v="607.80780000000004"/>
    <n v="9.077"/>
  </r>
  <r>
    <x v="1"/>
    <n v="138.96369999999999"/>
    <x v="1"/>
    <x v="1"/>
    <b v="0"/>
    <s v="No"/>
    <b v="0"/>
    <n v="4"/>
    <m/>
    <b v="1"/>
    <x v="0"/>
    <x v="0"/>
    <n v="0"/>
    <x v="0"/>
    <n v="10"/>
    <n v="97"/>
    <n v="1"/>
    <n v="0.96550000000000002"/>
    <n v="0.40600000000000003"/>
    <n v="122.0034"/>
    <n v="4.5968"/>
    <n v="189.68379999999999"/>
    <n v="2.8327"/>
  </r>
  <r>
    <x v="1"/>
    <n v="63.740499999999997"/>
    <x v="1"/>
    <x v="1"/>
    <b v="0"/>
    <s v="No"/>
    <b v="0"/>
    <n v="3"/>
    <m/>
    <b v="1"/>
    <x v="0"/>
    <x v="0"/>
    <n v="0"/>
    <x v="0"/>
    <n v="10"/>
    <n v="99"/>
    <n v="1"/>
    <n v="3.5611000000000002"/>
    <n v="3.7400000000000003E-2"/>
    <n v="51.052900000000001"/>
    <n v="1.9236"/>
    <n v="75.838099999999997"/>
    <n v="1.1326000000000001"/>
  </r>
  <r>
    <x v="1"/>
    <n v="57.881999999999998"/>
    <x v="1"/>
    <x v="1"/>
    <b v="0"/>
    <s v="No"/>
    <b v="0"/>
    <n v="3"/>
    <m/>
    <b v="0"/>
    <x v="0"/>
    <x v="0"/>
    <n v="0"/>
    <x v="0"/>
    <n v="8"/>
    <n v="83"/>
    <n v="2"/>
    <n v="4.2015000000000002"/>
    <n v="0.6714"/>
    <n v="40.606999999999999"/>
    <n v="1.53"/>
    <n v="60.414700000000003"/>
    <n v="0.9022"/>
  </r>
  <r>
    <x v="1"/>
    <n v="150.6808"/>
    <x v="1"/>
    <x v="1"/>
    <b v="0"/>
    <s v="No"/>
    <b v="0"/>
    <n v="2"/>
    <m/>
    <b v="0"/>
    <x v="1"/>
    <x v="1"/>
    <n v="1"/>
    <x v="1"/>
    <n v="9"/>
    <n v="94"/>
    <n v="1"/>
    <n v="0.44519999999999998"/>
    <n v="0.45710000000000001"/>
    <n v="161.81440000000001"/>
    <n v="6.0968"/>
    <n v="264.14109999999999"/>
    <n v="3.9447000000000001"/>
  </r>
  <r>
    <x v="1"/>
    <n v="143.6506"/>
    <x v="1"/>
    <x v="1"/>
    <b v="0"/>
    <s v="No"/>
    <b v="0"/>
    <n v="2"/>
    <m/>
    <b v="1"/>
    <x v="1"/>
    <x v="1"/>
    <n v="0"/>
    <x v="0"/>
    <n v="10"/>
    <n v="98"/>
    <n v="1"/>
    <n v="1.7423999999999999"/>
    <n v="1.0353000000000001"/>
    <n v="87.028599999999997"/>
    <n v="3.2789999999999999"/>
    <n v="127.7526"/>
    <n v="1.9077999999999999"/>
  </r>
  <r>
    <x v="1"/>
    <n v="172.70869999999999"/>
    <x v="1"/>
    <x v="1"/>
    <b v="0"/>
    <s v="No"/>
    <b v="0"/>
    <n v="4"/>
    <m/>
    <b v="0"/>
    <x v="1"/>
    <x v="1"/>
    <n v="0"/>
    <x v="0"/>
    <n v="10"/>
    <n v="95"/>
    <n v="2"/>
    <n v="0.64080000000000004"/>
    <n v="0.32669999999999999"/>
    <n v="148.5684"/>
    <n v="5.5976999999999997"/>
    <n v="253.78880000000001"/>
    <n v="3.7900999999999998"/>
  </r>
  <r>
    <x v="1"/>
    <n v="60.2254"/>
    <x v="1"/>
    <x v="0"/>
    <b v="0"/>
    <s v="No"/>
    <b v="1"/>
    <n v="2"/>
    <m/>
    <b v="1"/>
    <x v="0"/>
    <x v="0"/>
    <n v="0"/>
    <x v="0"/>
    <n v="10"/>
    <n v="99"/>
    <n v="1"/>
    <n v="2.2387000000000001"/>
    <n v="0.62229999999999996"/>
    <n v="69.245000000000005"/>
    <n v="2.609"/>
    <n v="98.982399999999998"/>
    <n v="1.4782"/>
  </r>
  <r>
    <x v="1"/>
    <n v="153.9615"/>
    <x v="1"/>
    <x v="1"/>
    <b v="0"/>
    <s v="No"/>
    <b v="0"/>
    <n v="4"/>
    <m/>
    <b v="1"/>
    <x v="0"/>
    <x v="0"/>
    <n v="0"/>
    <x v="0"/>
    <n v="10"/>
    <n v="97"/>
    <n v="1"/>
    <n v="1.0710999999999999"/>
    <n v="0.2994"/>
    <n v="116.92359999999999"/>
    <n v="4.4054000000000002"/>
    <n v="175.56469999999999"/>
    <n v="2.6219000000000001"/>
  </r>
  <r>
    <x v="1"/>
    <n v="184.19139999999999"/>
    <x v="1"/>
    <x v="1"/>
    <b v="0"/>
    <s v="No"/>
    <b v="0"/>
    <n v="3"/>
    <m/>
    <b v="1"/>
    <x v="0"/>
    <x v="0"/>
    <n v="0"/>
    <x v="0"/>
    <n v="10"/>
    <n v="97"/>
    <n v="1"/>
    <n v="0.90549999999999997"/>
    <n v="0.41339999999999999"/>
    <n v="125.21380000000001"/>
    <n v="4.7178000000000004"/>
    <n v="199.06460000000001"/>
    <n v="2.9727999999999999"/>
  </r>
  <r>
    <x v="1"/>
    <n v="150.44640000000001"/>
    <x v="1"/>
    <x v="1"/>
    <b v="0"/>
    <s v="No"/>
    <b v="0"/>
    <n v="4"/>
    <m/>
    <b v="0"/>
    <x v="1"/>
    <x v="1"/>
    <n v="1"/>
    <x v="1"/>
    <n v="10"/>
    <n v="94"/>
    <n v="0"/>
    <n v="0.92100000000000004"/>
    <n v="0.25080000000000002"/>
    <n v="260.68299999999999"/>
    <n v="9.8218999999999994"/>
    <n v="541.27099999999996"/>
    <n v="8.0832999999999995"/>
  </r>
  <r>
    <x v="1"/>
    <n v="177.3955"/>
    <x v="1"/>
    <x v="1"/>
    <b v="0"/>
    <s v="No"/>
    <b v="0"/>
    <n v="4"/>
    <m/>
    <b v="0"/>
    <x v="1"/>
    <x v="1"/>
    <n v="0"/>
    <x v="0"/>
    <n v="9"/>
    <n v="94"/>
    <n v="1"/>
    <n v="1.0823"/>
    <n v="0.21590000000000001"/>
    <n v="365.7029"/>
    <n v="13.7789"/>
    <n v="611.16369999999995"/>
    <n v="9.1271000000000004"/>
  </r>
  <r>
    <x v="1"/>
    <n v="143.6506"/>
    <x v="1"/>
    <x v="1"/>
    <b v="0"/>
    <s v="No"/>
    <b v="0"/>
    <n v="4"/>
    <m/>
    <b v="0"/>
    <x v="0"/>
    <x v="0"/>
    <n v="0"/>
    <x v="0"/>
    <n v="9"/>
    <n v="82"/>
    <n v="2"/>
    <n v="0.1789"/>
    <n v="0.16800000000000001"/>
    <n v="274.39389999999997"/>
    <n v="10.3385"/>
    <n v="497.0994"/>
    <n v="7.4237000000000002"/>
  </r>
  <r>
    <x v="1"/>
    <n v="62.803199999999997"/>
    <x v="1"/>
    <x v="1"/>
    <b v="0"/>
    <s v="No"/>
    <b v="0"/>
    <n v="4"/>
    <m/>
    <b v="0"/>
    <x v="1"/>
    <x v="1"/>
    <n v="0"/>
    <x v="0"/>
    <n v="10"/>
    <n v="95"/>
    <n v="1"/>
    <n v="3.1871999999999998"/>
    <n v="0.8851"/>
    <n v="52.7361"/>
    <n v="1.9870000000000001"/>
    <n v="77.765600000000006"/>
    <n v="1.1613"/>
  </r>
  <r>
    <x v="1"/>
    <n v="115.9984"/>
    <x v="1"/>
    <x v="1"/>
    <b v="0"/>
    <s v="No"/>
    <b v="0"/>
    <n v="6"/>
    <m/>
    <b v="0"/>
    <x v="1"/>
    <x v="1"/>
    <n v="0"/>
    <x v="0"/>
    <n v="9"/>
    <n v="94"/>
    <n v="1"/>
    <n v="0.35470000000000002"/>
    <n v="0.38550000000000001"/>
    <n v="176.96780000000001"/>
    <n v="6.6677"/>
    <n v="264.6309"/>
    <n v="3.952"/>
  </r>
  <r>
    <x v="1"/>
    <n v="85.768500000000003"/>
    <x v="1"/>
    <x v="2"/>
    <b v="1"/>
    <s v="Yes"/>
    <b v="0"/>
    <n v="2"/>
    <m/>
    <b v="0"/>
    <x v="0"/>
    <x v="0"/>
    <n v="0"/>
    <x v="0"/>
    <n v="10"/>
    <n v="95"/>
    <n v="1"/>
    <n v="1.1311"/>
    <n v="0.43009999999999998"/>
    <n v="172.75960000000001"/>
    <n v="6.5091999999999999"/>
    <n v="341.4864"/>
    <n v="5.0997000000000003"/>
  </r>
  <r>
    <x v="1"/>
    <n v="85.768500000000003"/>
    <x v="1"/>
    <x v="2"/>
    <b v="1"/>
    <s v="Yes"/>
    <b v="0"/>
    <n v="2"/>
    <m/>
    <b v="0"/>
    <x v="0"/>
    <x v="0"/>
    <n v="0"/>
    <x v="0"/>
    <n v="9"/>
    <n v="93"/>
    <n v="1"/>
    <n v="0.97230000000000005"/>
    <n v="0.43159999999999998"/>
    <n v="196.51349999999999"/>
    <n v="7.4042000000000003"/>
    <n v="424.41"/>
    <n v="6.3380999999999998"/>
  </r>
  <r>
    <x v="1"/>
    <n v="97.485500000000002"/>
    <x v="1"/>
    <x v="1"/>
    <b v="0"/>
    <s v="No"/>
    <b v="0"/>
    <n v="5"/>
    <m/>
    <b v="0"/>
    <x v="0"/>
    <x v="0"/>
    <n v="0"/>
    <x v="0"/>
    <n v="10"/>
    <n v="100"/>
    <n v="2"/>
    <n v="3.6156999999999999"/>
    <n v="0.114"/>
    <n v="48.062800000000003"/>
    <n v="1.8109"/>
    <n v="70.348699999999994"/>
    <n v="1.0506"/>
  </r>
  <r>
    <x v="1"/>
    <n v="67.255600000000001"/>
    <x v="1"/>
    <x v="0"/>
    <b v="0"/>
    <s v="No"/>
    <b v="1"/>
    <n v="2"/>
    <m/>
    <b v="0"/>
    <x v="0"/>
    <x v="0"/>
    <n v="0"/>
    <x v="0"/>
    <n v="10"/>
    <n v="100"/>
    <n v="1"/>
    <n v="3.6362000000000001"/>
    <n v="0.15890000000000001"/>
    <n v="47.763599999999997"/>
    <n v="1.7996000000000001"/>
    <n v="69.829300000000003"/>
    <n v="1.0427999999999999"/>
  </r>
  <r>
    <x v="1"/>
    <n v="145.994"/>
    <x v="1"/>
    <x v="1"/>
    <b v="0"/>
    <s v="No"/>
    <b v="0"/>
    <n v="2"/>
    <m/>
    <b v="1"/>
    <x v="0"/>
    <x v="0"/>
    <n v="0"/>
    <x v="0"/>
    <n v="10"/>
    <n v="99"/>
    <n v="1"/>
    <n v="0.40250000000000002"/>
    <n v="0.26939999999999997"/>
    <n v="230.89779999999999"/>
    <n v="8.6997"/>
    <n v="381.6465"/>
    <n v="5.6994999999999996"/>
  </r>
  <r>
    <x v="1"/>
    <n v="161.2261"/>
    <x v="1"/>
    <x v="1"/>
    <b v="0"/>
    <s v="No"/>
    <b v="0"/>
    <n v="4"/>
    <m/>
    <b v="0"/>
    <x v="1"/>
    <x v="1"/>
    <n v="1"/>
    <x v="1"/>
    <n v="10"/>
    <n v="96"/>
    <n v="0"/>
    <n v="0.25979999999999998"/>
    <n v="0.23019999999999999"/>
    <n v="274.5256"/>
    <n v="10.343500000000001"/>
    <n v="504.06720000000001"/>
    <n v="7.5277000000000003"/>
  </r>
  <r>
    <x v="1"/>
    <n v="67.255600000000001"/>
    <x v="1"/>
    <x v="0"/>
    <b v="0"/>
    <s v="No"/>
    <b v="1"/>
    <n v="2"/>
    <m/>
    <b v="0"/>
    <x v="0"/>
    <x v="0"/>
    <n v="0"/>
    <x v="0"/>
    <n v="10"/>
    <n v="100"/>
    <n v="1"/>
    <n v="3.7547999999999999"/>
    <n v="0.25219999999999998"/>
    <n v="46.100700000000003"/>
    <n v="1.7370000000000001"/>
    <n v="67.609800000000007"/>
    <n v="1.0097"/>
  </r>
  <r>
    <x v="1"/>
    <n v="114.8267"/>
    <x v="1"/>
    <x v="1"/>
    <b v="0"/>
    <s v="No"/>
    <b v="0"/>
    <n v="4"/>
    <m/>
    <b v="0"/>
    <x v="1"/>
    <x v="1"/>
    <n v="0"/>
    <x v="0"/>
    <n v="10"/>
    <n v="96"/>
    <n v="2"/>
    <n v="2.4306999999999999"/>
    <n v="1.0168999999999999"/>
    <n v="66.7958"/>
    <n v="2.5167000000000002"/>
    <n v="96.889700000000005"/>
    <n v="1.4469000000000001"/>
  </r>
  <r>
    <x v="1"/>
    <n v="159.35130000000001"/>
    <x v="1"/>
    <x v="0"/>
    <b v="0"/>
    <s v="No"/>
    <b v="1"/>
    <n v="2"/>
    <m/>
    <b v="1"/>
    <x v="0"/>
    <x v="0"/>
    <n v="0"/>
    <x v="0"/>
    <n v="10"/>
    <n v="100"/>
    <n v="1"/>
    <n v="1.8381000000000001"/>
    <n v="0.93"/>
    <n v="84.632000000000005"/>
    <n v="3.1886999999999999"/>
    <n v="123.2085"/>
    <n v="1.84"/>
  </r>
  <r>
    <x v="1"/>
    <n v="69.599000000000004"/>
    <x v="1"/>
    <x v="1"/>
    <b v="0"/>
    <s v="No"/>
    <b v="0"/>
    <n v="4"/>
    <m/>
    <b v="1"/>
    <x v="1"/>
    <x v="1"/>
    <n v="0"/>
    <x v="0"/>
    <n v="10"/>
    <n v="98"/>
    <n v="1"/>
    <n v="4.0583999999999998"/>
    <n v="5.8700000000000002E-2"/>
    <n v="42.616399999999999"/>
    <n v="1.6056999999999999"/>
    <n v="62.854100000000003"/>
    <n v="0.93869999999999998"/>
  </r>
  <r>
    <x v="1"/>
    <n v="86.940200000000004"/>
    <x v="1"/>
    <x v="1"/>
    <b v="0"/>
    <s v="No"/>
    <b v="0"/>
    <n v="3"/>
    <m/>
    <b v="0"/>
    <x v="0"/>
    <x v="0"/>
    <n v="0"/>
    <x v="0"/>
    <n v="9"/>
    <n v="92"/>
    <n v="0"/>
    <n v="2.9296000000000002"/>
    <n v="8.8300000000000003E-2"/>
    <n v="60.982399999999998"/>
    <n v="2.2976999999999999"/>
    <n v="90.417400000000001"/>
    <n v="1.3503000000000001"/>
  </r>
  <r>
    <x v="1"/>
    <n v="121.62260000000001"/>
    <x v="1"/>
    <x v="1"/>
    <b v="0"/>
    <s v="No"/>
    <b v="0"/>
    <n v="4"/>
    <m/>
    <b v="0"/>
    <x v="1"/>
    <x v="1"/>
    <n v="1"/>
    <x v="1"/>
    <n v="10"/>
    <n v="88"/>
    <n v="1"/>
    <n v="0.76119999999999999"/>
    <n v="0.46700000000000003"/>
    <n v="134.34280000000001"/>
    <n v="5.0617000000000001"/>
    <n v="213.73320000000001"/>
    <n v="3.1919"/>
  </r>
  <r>
    <x v="1"/>
    <n v="78.738299999999995"/>
    <x v="1"/>
    <x v="1"/>
    <b v="0"/>
    <s v="No"/>
    <b v="0"/>
    <n v="2"/>
    <m/>
    <b v="1"/>
    <x v="0"/>
    <x v="0"/>
    <n v="0"/>
    <x v="0"/>
    <n v="10"/>
    <n v="98"/>
    <n v="1"/>
    <n v="1.3571"/>
    <n v="0.58930000000000005"/>
    <n v="144.05420000000001"/>
    <n v="5.4276"/>
    <n v="189.80940000000001"/>
    <n v="2.8346"/>
  </r>
  <r>
    <x v="1"/>
    <n v="57.881999999999998"/>
    <x v="1"/>
    <x v="0"/>
    <b v="0"/>
    <s v="No"/>
    <b v="1"/>
    <n v="2"/>
    <m/>
    <b v="1"/>
    <x v="0"/>
    <x v="0"/>
    <n v="0"/>
    <x v="0"/>
    <n v="10"/>
    <n v="96"/>
    <n v="1"/>
    <n v="1.1721999999999999"/>
    <n v="0.85470000000000002"/>
    <n v="110.744"/>
    <n v="4.1726000000000001"/>
    <n v="168.76130000000001"/>
    <n v="2.5203000000000002"/>
  </r>
  <r>
    <x v="1"/>
    <n v="173.88040000000001"/>
    <x v="1"/>
    <x v="1"/>
    <b v="0"/>
    <s v="No"/>
    <b v="0"/>
    <n v="4"/>
    <m/>
    <b v="0"/>
    <x v="1"/>
    <x v="1"/>
    <n v="0"/>
    <x v="0"/>
    <n v="10"/>
    <n v="100"/>
    <n v="2"/>
    <n v="1.4708000000000001"/>
    <n v="0.88739999999999997"/>
    <n v="102.0793"/>
    <n v="3.8460999999999999"/>
    <n v="153.04310000000001"/>
    <n v="2.2854999999999999"/>
  </r>
  <r>
    <x v="1"/>
    <n v="76.629300000000001"/>
    <x v="1"/>
    <x v="1"/>
    <b v="0"/>
    <s v="No"/>
    <b v="0"/>
    <n v="2"/>
    <m/>
    <b v="1"/>
    <x v="0"/>
    <x v="0"/>
    <n v="0"/>
    <x v="0"/>
    <n v="10"/>
    <n v="96"/>
    <n v="1"/>
    <n v="2.4813999999999998"/>
    <n v="0.57130000000000003"/>
    <n v="69.152100000000004"/>
    <n v="2.6055000000000001"/>
    <n v="102.1366"/>
    <n v="1.5253000000000001"/>
  </r>
  <r>
    <x v="1"/>
    <n v="78.738299999999995"/>
    <x v="1"/>
    <x v="1"/>
    <b v="0"/>
    <s v="No"/>
    <b v="0"/>
    <n v="3"/>
    <m/>
    <b v="0"/>
    <x v="1"/>
    <x v="1"/>
    <n v="1"/>
    <x v="1"/>
    <n v="9"/>
    <n v="84"/>
    <n v="1"/>
    <n v="1.484"/>
    <n v="0.29899999999999999"/>
    <n v="123.9751"/>
    <n v="4.6711"/>
    <n v="206.6045"/>
    <n v="3.0853999999999999"/>
  </r>
  <r>
    <x v="1"/>
    <n v="149.50909999999999"/>
    <x v="1"/>
    <x v="1"/>
    <b v="0"/>
    <s v="No"/>
    <b v="0"/>
    <n v="2"/>
    <m/>
    <b v="0"/>
    <x v="1"/>
    <x v="1"/>
    <n v="1"/>
    <x v="1"/>
    <n v="10"/>
    <n v="94"/>
    <n v="1"/>
    <n v="0.34110000000000001"/>
    <n v="0.3725"/>
    <n v="176.43899999999999"/>
    <n v="6.6478000000000002"/>
    <n v="267.64949999999999"/>
    <n v="3.9971000000000001"/>
  </r>
  <r>
    <x v="1"/>
    <n v="177.3955"/>
    <x v="1"/>
    <x v="1"/>
    <b v="0"/>
    <s v="No"/>
    <b v="0"/>
    <n v="4"/>
    <m/>
    <b v="0"/>
    <x v="1"/>
    <x v="1"/>
    <n v="1"/>
    <x v="1"/>
    <n v="10"/>
    <n v="94"/>
    <n v="1"/>
    <n v="0.217"/>
    <n v="0.1918"/>
    <n v="272.03629999999998"/>
    <n v="10.249700000000001"/>
    <n v="564.20420000000001"/>
    <n v="8.4258000000000006"/>
  </r>
  <r>
    <x v="1"/>
    <n v="83.4251"/>
    <x v="1"/>
    <x v="1"/>
    <b v="0"/>
    <s v="No"/>
    <b v="0"/>
    <n v="3"/>
    <m/>
    <b v="0"/>
    <x v="1"/>
    <x v="1"/>
    <n v="1"/>
    <x v="1"/>
    <n v="9"/>
    <n v="83"/>
    <n v="1"/>
    <n v="1.5448"/>
    <n v="0.32600000000000001"/>
    <n v="118.32940000000001"/>
    <n v="4.4584000000000001"/>
    <n v="193.51820000000001"/>
    <n v="2.89"/>
  </r>
  <r>
    <x v="1"/>
    <n v="136.62029999999999"/>
    <x v="1"/>
    <x v="1"/>
    <b v="0"/>
    <s v="No"/>
    <b v="0"/>
    <n v="4"/>
    <m/>
    <b v="0"/>
    <x v="1"/>
    <x v="1"/>
    <n v="0"/>
    <x v="0"/>
    <n v="10"/>
    <n v="97"/>
    <n v="2"/>
    <n v="1.6855"/>
    <n v="0.52539999999999998"/>
    <n v="105.0959"/>
    <n v="3.9598"/>
    <n v="142.96639999999999"/>
    <n v="2.1351"/>
  </r>
  <r>
    <x v="1"/>
    <n v="133.33959999999999"/>
    <x v="1"/>
    <x v="1"/>
    <b v="0"/>
    <s v="No"/>
    <b v="0"/>
    <n v="5"/>
    <m/>
    <b v="1"/>
    <x v="0"/>
    <x v="0"/>
    <n v="0"/>
    <x v="0"/>
    <n v="9"/>
    <n v="97"/>
    <n v="2"/>
    <n v="2.7591999999999999"/>
    <n v="1.2735000000000001"/>
    <n v="59.1708"/>
    <n v="2.2294"/>
    <n v="86.056399999999996"/>
    <n v="1.2851999999999999"/>
  </r>
  <r>
    <x v="1"/>
    <n v="78.738299999999995"/>
    <x v="1"/>
    <x v="1"/>
    <b v="0"/>
    <s v="No"/>
    <b v="0"/>
    <n v="2"/>
    <m/>
    <b v="0"/>
    <x v="1"/>
    <x v="1"/>
    <n v="0"/>
    <x v="0"/>
    <n v="9"/>
    <n v="93"/>
    <n v="1"/>
    <n v="1.9794"/>
    <n v="1.1886000000000001"/>
    <n v="77.733599999999996"/>
    <n v="2.9287999999999998"/>
    <n v="112.45099999999999"/>
    <n v="1.6793"/>
  </r>
  <r>
    <x v="1"/>
    <n v="109.43689999999999"/>
    <x v="1"/>
    <x v="1"/>
    <b v="0"/>
    <s v="No"/>
    <b v="0"/>
    <n v="4"/>
    <m/>
    <b v="0"/>
    <x v="1"/>
    <x v="1"/>
    <n v="0"/>
    <x v="0"/>
    <n v="10"/>
    <n v="100"/>
    <n v="1"/>
    <n v="1.5667"/>
    <n v="0.72550000000000003"/>
    <n v="102.7727"/>
    <n v="3.8721999999999999"/>
    <n v="149.6199"/>
    <n v="2.2343999999999999"/>
  </r>
  <r>
    <x v="1"/>
    <n v="110.1399"/>
    <x v="1"/>
    <x v="1"/>
    <b v="0"/>
    <s v="No"/>
    <b v="0"/>
    <n v="2"/>
    <m/>
    <b v="0"/>
    <x v="1"/>
    <x v="1"/>
    <n v="1"/>
    <x v="1"/>
    <n v="10"/>
    <n v="93"/>
    <n v="0"/>
    <n v="1.1813"/>
    <n v="0.76970000000000005"/>
    <n v="114.941"/>
    <n v="4.3307000000000002"/>
    <n v="183.38200000000001"/>
    <n v="2.7385999999999999"/>
  </r>
  <r>
    <x v="1"/>
    <n v="125.1377"/>
    <x v="1"/>
    <x v="1"/>
    <b v="0"/>
    <s v="No"/>
    <b v="0"/>
    <n v="3"/>
    <m/>
    <b v="0"/>
    <x v="0"/>
    <x v="0"/>
    <n v="0"/>
    <x v="0"/>
    <n v="10"/>
    <n v="90"/>
    <n v="1"/>
    <n v="1.3835"/>
    <n v="0.38169999999999998"/>
    <n v="145.62119999999999"/>
    <n v="5.4866999999999999"/>
    <n v="263.62479999999999"/>
    <n v="3.9369999999999998"/>
  </r>
  <r>
    <x v="1"/>
    <n v="81.081699999999998"/>
    <x v="1"/>
    <x v="1"/>
    <b v="0"/>
    <s v="No"/>
    <b v="0"/>
    <n v="3"/>
    <m/>
    <b v="1"/>
    <x v="1"/>
    <x v="1"/>
    <n v="0"/>
    <x v="0"/>
    <n v="9"/>
    <n v="97"/>
    <n v="1"/>
    <n v="1.4466000000000001"/>
    <n v="0.57730000000000004"/>
    <n v="155.0479"/>
    <n v="5.8418999999999999"/>
    <n v="173.23560000000001"/>
    <n v="2.5871"/>
  </r>
  <r>
    <x v="1"/>
    <n v="119.51349999999999"/>
    <x v="1"/>
    <x v="1"/>
    <b v="0"/>
    <s v="No"/>
    <b v="0"/>
    <n v="2"/>
    <m/>
    <b v="1"/>
    <x v="1"/>
    <x v="1"/>
    <n v="1"/>
    <x v="1"/>
    <n v="10"/>
    <n v="100"/>
    <n v="1"/>
    <n v="4.1435000000000004"/>
    <n v="0.50329999999999997"/>
    <n v="41.305700000000002"/>
    <n v="1.5563"/>
    <n v="61.117400000000004"/>
    <n v="0.91269999999999996"/>
  </r>
  <r>
    <x v="1"/>
    <n v="75.223200000000006"/>
    <x v="1"/>
    <x v="1"/>
    <b v="0"/>
    <s v="No"/>
    <b v="0"/>
    <n v="2"/>
    <m/>
    <b v="0"/>
    <x v="0"/>
    <x v="0"/>
    <n v="0"/>
    <x v="0"/>
    <n v="9"/>
    <n v="91"/>
    <n v="1"/>
    <n v="1.8675999999999999"/>
    <n v="1.1941999999999999"/>
    <n v="81.353300000000004"/>
    <n v="3.0651999999999999"/>
    <n v="118.26690000000001"/>
    <n v="1.7662"/>
  </r>
  <r>
    <x v="1"/>
    <n v="115.9984"/>
    <x v="1"/>
    <x v="1"/>
    <b v="0"/>
    <s v="No"/>
    <b v="0"/>
    <n v="4"/>
    <m/>
    <b v="1"/>
    <x v="1"/>
    <x v="1"/>
    <n v="0"/>
    <x v="0"/>
    <n v="10"/>
    <n v="98"/>
    <n v="2"/>
    <n v="1.7523"/>
    <n v="1.0799000000000001"/>
    <n v="86.227199999999996"/>
    <n v="3.2488000000000001"/>
    <n v="126.9061"/>
    <n v="1.8952"/>
  </r>
  <r>
    <x v="1"/>
    <n v="147.16569999999999"/>
    <x v="1"/>
    <x v="1"/>
    <b v="0"/>
    <s v="No"/>
    <b v="0"/>
    <n v="4"/>
    <m/>
    <b v="0"/>
    <x v="1"/>
    <x v="1"/>
    <n v="1"/>
    <x v="1"/>
    <n v="9"/>
    <n v="93"/>
    <n v="1"/>
    <n v="1.2503"/>
    <n v="0.28160000000000002"/>
    <n v="197.84440000000001"/>
    <n v="7.4542999999999999"/>
    <n v="386.0693"/>
    <n v="5.7655000000000003"/>
  </r>
  <r>
    <x v="1"/>
    <n v="75.223200000000006"/>
    <x v="1"/>
    <x v="1"/>
    <b v="0"/>
    <s v="No"/>
    <b v="0"/>
    <n v="3"/>
    <m/>
    <b v="0"/>
    <x v="1"/>
    <x v="1"/>
    <n v="0"/>
    <x v="0"/>
    <n v="8"/>
    <n v="89"/>
    <n v="1"/>
    <n v="1.1488"/>
    <n v="0.90920000000000001"/>
    <n v="110.8771"/>
    <n v="4.1776"/>
    <n v="165.33860000000001"/>
    <n v="2.4691999999999998"/>
  </r>
  <r>
    <x v="1"/>
    <n v="139.19810000000001"/>
    <x v="1"/>
    <x v="1"/>
    <b v="0"/>
    <s v="No"/>
    <b v="0"/>
    <n v="2"/>
    <m/>
    <b v="1"/>
    <x v="1"/>
    <x v="1"/>
    <n v="0"/>
    <x v="0"/>
    <n v="10"/>
    <n v="99"/>
    <n v="1"/>
    <n v="0.71150000000000002"/>
    <n v="0.3765"/>
    <n v="142.85769999999999"/>
    <n v="5.3826000000000001"/>
    <n v="219.8304"/>
    <n v="3.2829000000000002"/>
  </r>
  <r>
    <x v="1"/>
    <n v="125.1377"/>
    <x v="1"/>
    <x v="1"/>
    <b v="0"/>
    <s v="No"/>
    <b v="0"/>
    <n v="3"/>
    <m/>
    <b v="0"/>
    <x v="1"/>
    <x v="1"/>
    <n v="1"/>
    <x v="1"/>
    <n v="9"/>
    <n v="93"/>
    <n v="0"/>
    <n v="0.83479999999999999"/>
    <n v="0.31340000000000001"/>
    <n v="144.91300000000001"/>
    <n v="5.46"/>
    <n v="243.2276"/>
    <n v="3.6322999999999999"/>
  </r>
  <r>
    <x v="1"/>
    <n v="102.17230000000001"/>
    <x v="1"/>
    <x v="1"/>
    <b v="0"/>
    <s v="No"/>
    <b v="0"/>
    <n v="6"/>
    <m/>
    <b v="1"/>
    <x v="1"/>
    <x v="1"/>
    <n v="0"/>
    <x v="0"/>
    <n v="10"/>
    <n v="100"/>
    <n v="1"/>
    <n v="1.1813"/>
    <n v="0.76970000000000005"/>
    <n v="114.9414"/>
    <n v="4.3307000000000002"/>
    <n v="183.38339999999999"/>
    <n v="2.7385999999999999"/>
  </r>
  <r>
    <x v="1"/>
    <n v="78.738299999999995"/>
    <x v="1"/>
    <x v="1"/>
    <b v="0"/>
    <s v="No"/>
    <b v="0"/>
    <n v="3"/>
    <m/>
    <b v="0"/>
    <x v="1"/>
    <x v="1"/>
    <n v="1"/>
    <x v="1"/>
    <n v="8"/>
    <n v="81"/>
    <n v="1"/>
    <n v="1.4872000000000001"/>
    <n v="0.38440000000000002"/>
    <n v="121.2514"/>
    <n v="4.5685000000000002"/>
    <n v="184.15180000000001"/>
    <n v="2.7501000000000002"/>
  </r>
  <r>
    <x v="1"/>
    <n v="97.251199999999997"/>
    <x v="1"/>
    <x v="1"/>
    <b v="0"/>
    <s v="No"/>
    <b v="0"/>
    <n v="3"/>
    <m/>
    <b v="1"/>
    <x v="1"/>
    <x v="1"/>
    <n v="1"/>
    <x v="1"/>
    <n v="10"/>
    <n v="98"/>
    <n v="1"/>
    <n v="1.5570999999999999"/>
    <n v="0.50370000000000004"/>
    <n v="121.78149999999999"/>
    <n v="4.5884999999999998"/>
    <n v="172.35390000000001"/>
    <n v="2.5739000000000001"/>
  </r>
  <r>
    <x v="1"/>
    <n v="165.91290000000001"/>
    <x v="1"/>
    <x v="1"/>
    <b v="0"/>
    <s v="No"/>
    <b v="0"/>
    <n v="4"/>
    <m/>
    <b v="1"/>
    <x v="1"/>
    <x v="1"/>
    <n v="1"/>
    <x v="1"/>
    <n v="10"/>
    <n v="98"/>
    <n v="1"/>
    <n v="0.30599999999999999"/>
    <n v="0.31850000000000001"/>
    <n v="242.87280000000001"/>
    <n v="9.1509"/>
    <n v="401.59699999999998"/>
    <n v="5.9973999999999998"/>
  </r>
  <r>
    <x v="1"/>
    <n v="236.44929999999999"/>
    <x v="1"/>
    <x v="1"/>
    <b v="0"/>
    <s v="No"/>
    <b v="0"/>
    <n v="4"/>
    <m/>
    <b v="1"/>
    <x v="1"/>
    <x v="1"/>
    <n v="0"/>
    <x v="0"/>
    <n v="10"/>
    <n v="99"/>
    <n v="1"/>
    <n v="0.84060000000000001"/>
    <n v="0.1061"/>
    <n v="378.79770000000002"/>
    <n v="14.2722"/>
    <n v="647.3777"/>
    <n v="9.6678999999999995"/>
  </r>
  <r>
    <x v="1"/>
    <n v="93.970399999999998"/>
    <x v="1"/>
    <x v="1"/>
    <b v="0"/>
    <s v="No"/>
    <b v="0"/>
    <n v="3"/>
    <m/>
    <b v="1"/>
    <x v="1"/>
    <x v="1"/>
    <n v="0"/>
    <x v="0"/>
    <n v="9"/>
    <n v="96"/>
    <n v="1"/>
    <n v="1.4752000000000001"/>
    <n v="0.79320000000000002"/>
    <n v="105.6546"/>
    <n v="3.9807999999999999"/>
    <n v="159.3049"/>
    <n v="2.3791000000000002"/>
  </r>
  <r>
    <x v="1"/>
    <n v="168.02189999999999"/>
    <x v="1"/>
    <x v="1"/>
    <b v="0"/>
    <s v="No"/>
    <b v="0"/>
    <n v="4"/>
    <m/>
    <b v="0"/>
    <x v="1"/>
    <x v="1"/>
    <n v="0"/>
    <x v="0"/>
    <n v="10"/>
    <n v="97"/>
    <n v="1"/>
    <n v="0.6038"/>
    <n v="0.52910000000000001"/>
    <n v="178.33580000000001"/>
    <n v="6.7192999999999996"/>
    <n v="205.37889999999999"/>
    <n v="3.0670999999999999"/>
  </r>
  <r>
    <x v="1"/>
    <n v="145.0566"/>
    <x v="1"/>
    <x v="1"/>
    <b v="0"/>
    <s v="No"/>
    <b v="0"/>
    <n v="4"/>
    <m/>
    <b v="1"/>
    <x v="0"/>
    <x v="0"/>
    <n v="0"/>
    <x v="0"/>
    <n v="9"/>
    <n v="95"/>
    <n v="1"/>
    <n v="0.94920000000000004"/>
    <n v="0.1202"/>
    <n v="373.47210000000001"/>
    <n v="14.0716"/>
    <n v="631.60929999999996"/>
    <n v="9.4323999999999995"/>
  </r>
  <r>
    <x v="1"/>
    <n v="81.081699999999998"/>
    <x v="1"/>
    <x v="1"/>
    <b v="0"/>
    <s v="No"/>
    <b v="0"/>
    <n v="2"/>
    <m/>
    <b v="1"/>
    <x v="0"/>
    <x v="0"/>
    <n v="0"/>
    <x v="0"/>
    <n v="10"/>
    <n v="95"/>
    <n v="0"/>
    <n v="0.85529999999999995"/>
    <n v="0.32579999999999998"/>
    <n v="183.1002"/>
    <n v="6.8987999999999996"/>
    <n v="318.39929999999998"/>
    <n v="4.7549999999999999"/>
  </r>
  <r>
    <x v="1"/>
    <n v="121.62260000000001"/>
    <x v="1"/>
    <x v="1"/>
    <b v="0"/>
    <s v="No"/>
    <b v="0"/>
    <n v="4"/>
    <m/>
    <b v="0"/>
    <x v="0"/>
    <x v="0"/>
    <n v="0"/>
    <x v="0"/>
    <n v="10"/>
    <n v="99"/>
    <n v="2"/>
    <n v="1.6259999999999999"/>
    <n v="0.37009999999999998"/>
    <n v="163.21950000000001"/>
    <n v="6.1497000000000002"/>
    <n v="156.53309999999999"/>
    <n v="2.3376999999999999"/>
  </r>
  <r>
    <x v="1"/>
    <n v="112.4833"/>
    <x v="1"/>
    <x v="1"/>
    <b v="0"/>
    <s v="No"/>
    <b v="0"/>
    <n v="2"/>
    <m/>
    <b v="1"/>
    <x v="1"/>
    <x v="1"/>
    <n v="0"/>
    <x v="0"/>
    <n v="9"/>
    <n v="96"/>
    <n v="1"/>
    <n v="0.39219999999999999"/>
    <n v="0.27310000000000001"/>
    <n v="231.4332"/>
    <n v="8.7199000000000009"/>
    <n v="381.69330000000002"/>
    <n v="5.7001999999999997"/>
  </r>
  <r>
    <x v="1"/>
    <n v="104.2814"/>
    <x v="1"/>
    <x v="1"/>
    <b v="0"/>
    <s v="No"/>
    <b v="0"/>
    <n v="5"/>
    <m/>
    <b v="0"/>
    <x v="0"/>
    <x v="0"/>
    <n v="0"/>
    <x v="0"/>
    <n v="7"/>
    <n v="90"/>
    <n v="2"/>
    <n v="2.8736000000000002"/>
    <n v="1.196"/>
    <n v="57.707000000000001"/>
    <n v="2.1743000000000001"/>
    <n v="85.328299999999999"/>
    <n v="1.2743"/>
  </r>
  <r>
    <x v="1"/>
    <n v="75.223200000000006"/>
    <x v="1"/>
    <x v="1"/>
    <b v="0"/>
    <s v="No"/>
    <b v="0"/>
    <n v="3"/>
    <m/>
    <b v="0"/>
    <x v="1"/>
    <x v="1"/>
    <n v="0"/>
    <x v="0"/>
    <n v="9"/>
    <n v="93"/>
    <n v="1"/>
    <n v="2.7844000000000002"/>
    <n v="0.21079999999999999"/>
    <n v="63.4876"/>
    <n v="2.3921000000000001"/>
    <n v="93.693200000000004"/>
    <n v="1.3992"/>
  </r>
  <r>
    <x v="1"/>
    <n v="187.9409"/>
    <x v="1"/>
    <x v="1"/>
    <b v="0"/>
    <s v="No"/>
    <b v="0"/>
    <n v="4"/>
    <m/>
    <b v="0"/>
    <x v="1"/>
    <x v="1"/>
    <n v="1"/>
    <x v="1"/>
    <n v="10"/>
    <n v="100"/>
    <n v="1"/>
    <n v="0.2697"/>
    <n v="0.26679999999999998"/>
    <n v="271.95929999999998"/>
    <n v="10.2468"/>
    <n v="507.24590000000001"/>
    <n v="7.5751999999999997"/>
  </r>
  <r>
    <x v="1"/>
    <n v="134.51130000000001"/>
    <x v="1"/>
    <x v="1"/>
    <b v="0"/>
    <s v="No"/>
    <b v="0"/>
    <n v="3"/>
    <m/>
    <b v="0"/>
    <x v="1"/>
    <x v="1"/>
    <n v="0"/>
    <x v="0"/>
    <n v="9"/>
    <n v="88"/>
    <n v="1"/>
    <n v="0.99019999999999997"/>
    <n v="0.13550000000000001"/>
    <n v="377.95870000000002"/>
    <n v="14.240600000000001"/>
    <n v="644.70740000000001"/>
    <n v="9.6280000000000001"/>
  </r>
  <r>
    <x v="1"/>
    <n v="179.50460000000001"/>
    <x v="1"/>
    <x v="1"/>
    <b v="0"/>
    <s v="No"/>
    <b v="0"/>
    <n v="6"/>
    <m/>
    <b v="0"/>
    <x v="1"/>
    <x v="1"/>
    <n v="1"/>
    <x v="1"/>
    <n v="9"/>
    <n v="93"/>
    <n v="2"/>
    <n v="1.6037999999999999"/>
    <n v="0.58650000000000002"/>
    <n v="109.15600000000001"/>
    <n v="4.1128"/>
    <n v="149.6985"/>
    <n v="2.2355999999999998"/>
  </r>
  <r>
    <x v="1"/>
    <n v="70.5364"/>
    <x v="1"/>
    <x v="1"/>
    <b v="0"/>
    <s v="No"/>
    <b v="0"/>
    <n v="2"/>
    <m/>
    <b v="1"/>
    <x v="0"/>
    <x v="0"/>
    <n v="0"/>
    <x v="0"/>
    <n v="10"/>
    <n v="93"/>
    <n v="1"/>
    <n v="1.1752"/>
    <n v="0.69750000000000001"/>
    <n v="122.2458"/>
    <n v="4.6059000000000001"/>
    <n v="224.893"/>
    <n v="3.3584999999999998"/>
  </r>
  <r>
    <x v="1"/>
    <n v="104.2814"/>
    <x v="1"/>
    <x v="1"/>
    <b v="0"/>
    <s v="No"/>
    <b v="0"/>
    <n v="4"/>
    <m/>
    <b v="1"/>
    <x v="1"/>
    <x v="1"/>
    <n v="0"/>
    <x v="0"/>
    <n v="10"/>
    <n v="99"/>
    <n v="1"/>
    <n v="1.0944"/>
    <n v="0.48730000000000001"/>
    <n v="130.42750000000001"/>
    <n v="4.9142000000000001"/>
    <n v="168.3064"/>
    <n v="2.5135000000000001"/>
  </r>
  <r>
    <x v="1"/>
    <n v="123.96599999999999"/>
    <x v="1"/>
    <x v="1"/>
    <b v="0"/>
    <s v="No"/>
    <b v="0"/>
    <n v="4"/>
    <m/>
    <b v="0"/>
    <x v="1"/>
    <x v="1"/>
    <n v="0"/>
    <x v="0"/>
    <n v="10"/>
    <n v="94"/>
    <n v="1"/>
    <n v="3.1978"/>
    <n v="0.82030000000000003"/>
    <n v="52.699300000000001"/>
    <n v="1.9856"/>
    <n v="77.700699999999998"/>
    <n v="1.1604000000000001"/>
  </r>
  <r>
    <x v="1"/>
    <n v="86.940200000000004"/>
    <x v="1"/>
    <x v="1"/>
    <b v="0"/>
    <s v="No"/>
    <b v="0"/>
    <n v="2"/>
    <m/>
    <b v="1"/>
    <x v="0"/>
    <x v="0"/>
    <n v="0"/>
    <x v="0"/>
    <n v="10"/>
    <n v="97"/>
    <n v="0"/>
    <n v="3.7685"/>
    <n v="0.51570000000000005"/>
    <n v="46.772100000000002"/>
    <n v="1.7623"/>
    <n v="68.604200000000006"/>
    <n v="1.0245"/>
  </r>
  <r>
    <x v="1"/>
    <n v="120.4509"/>
    <x v="1"/>
    <x v="1"/>
    <b v="0"/>
    <s v="No"/>
    <b v="0"/>
    <n v="3"/>
    <m/>
    <b v="1"/>
    <x v="1"/>
    <x v="1"/>
    <n v="1"/>
    <x v="1"/>
    <n v="10"/>
    <n v="100"/>
    <n v="1"/>
    <n v="1.1538999999999999"/>
    <n v="0.33660000000000001"/>
    <n v="211.69489999999999"/>
    <n v="7.9762000000000004"/>
    <n v="483.27659999999997"/>
    <n v="7.2172000000000001"/>
  </r>
  <r>
    <x v="1"/>
    <n v="136.85470000000001"/>
    <x v="1"/>
    <x v="1"/>
    <b v="0"/>
    <s v="No"/>
    <b v="0"/>
    <n v="4"/>
    <m/>
    <b v="0"/>
    <x v="1"/>
    <x v="1"/>
    <n v="1"/>
    <x v="1"/>
    <n v="10"/>
    <n v="93"/>
    <n v="1"/>
    <n v="1.234"/>
    <n v="0.32100000000000001"/>
    <n v="151.5985"/>
    <n v="5.7119"/>
    <n v="268.66210000000001"/>
    <n v="4.0122"/>
  </r>
  <r>
    <x v="1"/>
    <n v="105.45310000000001"/>
    <x v="1"/>
    <x v="1"/>
    <b v="0"/>
    <s v="No"/>
    <b v="0"/>
    <n v="2"/>
    <m/>
    <b v="1"/>
    <x v="1"/>
    <x v="1"/>
    <n v="0"/>
    <x v="0"/>
    <n v="10"/>
    <n v="96"/>
    <n v="1"/>
    <n v="1.4249000000000001"/>
    <n v="0.6179"/>
    <n v="137.64349999999999"/>
    <n v="5.1860999999999997"/>
    <n v="174.6576"/>
    <n v="2.6082999999999998"/>
  </r>
  <r>
    <x v="1"/>
    <n v="129.8245"/>
    <x v="1"/>
    <x v="1"/>
    <b v="0"/>
    <s v="No"/>
    <b v="0"/>
    <n v="3"/>
    <m/>
    <b v="0"/>
    <x v="0"/>
    <x v="0"/>
    <n v="0"/>
    <x v="0"/>
    <n v="10"/>
    <n v="91"/>
    <n v="1"/>
    <n v="1.3729"/>
    <n v="0.26910000000000001"/>
    <n v="132.55690000000001"/>
    <n v="4.9943999999999997"/>
    <n v="218.15049999999999"/>
    <n v="3.2578"/>
  </r>
  <r>
    <x v="1"/>
    <n v="112.4833"/>
    <x v="1"/>
    <x v="1"/>
    <b v="0"/>
    <s v="No"/>
    <b v="0"/>
    <n v="6"/>
    <m/>
    <b v="1"/>
    <x v="1"/>
    <x v="1"/>
    <n v="1"/>
    <x v="1"/>
    <n v="10"/>
    <n v="97"/>
    <n v="2"/>
    <n v="1.3622000000000001"/>
    <n v="1.022"/>
    <n v="102.1665"/>
    <n v="3.8494000000000002"/>
    <n v="152.98750000000001"/>
    <n v="2.2847"/>
  </r>
  <r>
    <x v="1"/>
    <n v="208.56280000000001"/>
    <x v="1"/>
    <x v="1"/>
    <b v="0"/>
    <s v="No"/>
    <b v="0"/>
    <n v="3"/>
    <m/>
    <b v="1"/>
    <x v="1"/>
    <x v="1"/>
    <n v="0"/>
    <x v="0"/>
    <n v="10"/>
    <n v="100"/>
    <n v="1"/>
    <n v="1.0791999999999999"/>
    <n v="0.21429999999999999"/>
    <n v="339.22179999999997"/>
    <n v="12.7811"/>
    <n v="712.1019"/>
    <n v="10.634499999999999"/>
  </r>
  <r>
    <x v="1"/>
    <n v="138.96369999999999"/>
    <x v="1"/>
    <x v="1"/>
    <b v="0"/>
    <s v="No"/>
    <b v="0"/>
    <n v="4"/>
    <m/>
    <b v="0"/>
    <x v="1"/>
    <x v="1"/>
    <n v="1"/>
    <x v="1"/>
    <n v="9"/>
    <n v="93"/>
    <n v="1"/>
    <n v="3.1802999999999999"/>
    <n v="0.44040000000000001"/>
    <n v="55.207599999999999"/>
    <n v="2.0800999999999998"/>
    <n v="81.251800000000003"/>
    <n v="1.2134"/>
  </r>
  <r>
    <x v="1"/>
    <n v="64.912199999999999"/>
    <x v="1"/>
    <x v="0"/>
    <b v="0"/>
    <s v="No"/>
    <b v="1"/>
    <n v="2"/>
    <m/>
    <b v="0"/>
    <x v="1"/>
    <x v="1"/>
    <n v="1"/>
    <x v="1"/>
    <n v="8"/>
    <n v="75"/>
    <n v="1"/>
    <n v="1.3220000000000001"/>
    <n v="0.1842"/>
    <n v="135.30850000000001"/>
    <n v="5.0980999999999996"/>
    <n v="217.54310000000001"/>
    <n v="3.2488000000000001"/>
  </r>
  <r>
    <x v="1"/>
    <n v="92.564400000000006"/>
    <x v="1"/>
    <x v="1"/>
    <b v="0"/>
    <s v="No"/>
    <b v="0"/>
    <n v="4"/>
    <m/>
    <b v="0"/>
    <x v="1"/>
    <x v="1"/>
    <n v="0"/>
    <x v="0"/>
    <n v="10"/>
    <n v="93"/>
    <n v="2"/>
    <n v="2.6585000000000001"/>
    <n v="0.48139999999999999"/>
    <n v="65.84"/>
    <n v="2.4807000000000001"/>
    <n v="96.802000000000007"/>
    <n v="1.4456"/>
  </r>
  <r>
    <x v="1"/>
    <n v="156.3049"/>
    <x v="1"/>
    <x v="1"/>
    <b v="0"/>
    <s v="No"/>
    <b v="0"/>
    <n v="6"/>
    <m/>
    <b v="0"/>
    <x v="1"/>
    <x v="1"/>
    <n v="1"/>
    <x v="1"/>
    <n v="10"/>
    <n v="100"/>
    <n v="2"/>
    <n v="0.92559999999999998"/>
    <n v="0.3901"/>
    <n v="140.7533"/>
    <n v="5.3033000000000001"/>
    <n v="239.67250000000001"/>
    <n v="3.5792999999999999"/>
  </r>
  <r>
    <x v="1"/>
    <n v="74.051500000000004"/>
    <x v="1"/>
    <x v="1"/>
    <b v="0"/>
    <s v="No"/>
    <b v="0"/>
    <n v="3"/>
    <m/>
    <b v="0"/>
    <x v="1"/>
    <x v="1"/>
    <n v="0"/>
    <x v="0"/>
    <n v="8"/>
    <n v="72"/>
    <n v="1"/>
    <n v="2.7387000000000001"/>
    <n v="0.2382"/>
    <n v="64.563699999999997"/>
    <n v="2.4325999999999999"/>
    <n v="95.2774"/>
    <n v="1.4229000000000001"/>
  </r>
  <r>
    <x v="1"/>
    <n v="69.599000000000004"/>
    <x v="1"/>
    <x v="0"/>
    <b v="0"/>
    <s v="No"/>
    <b v="1"/>
    <n v="2"/>
    <m/>
    <b v="0"/>
    <x v="1"/>
    <x v="1"/>
    <n v="1"/>
    <x v="1"/>
    <n v="9"/>
    <n v="85"/>
    <n v="1"/>
    <n v="1.3219000000000001"/>
    <n v="0.18329999999999999"/>
    <n v="134.50729999999999"/>
    <n v="5.0678999999999998"/>
    <n v="215.46600000000001"/>
    <n v="3.2178"/>
  </r>
  <r>
    <x v="1"/>
    <n v="64.912199999999999"/>
    <x v="1"/>
    <x v="0"/>
    <b v="0"/>
    <s v="No"/>
    <b v="1"/>
    <n v="2"/>
    <m/>
    <b v="0"/>
    <x v="1"/>
    <x v="1"/>
    <n v="1"/>
    <x v="1"/>
    <n v="8"/>
    <n v="79"/>
    <n v="1"/>
    <n v="1.2798"/>
    <n v="0.1447"/>
    <n v="138.4213"/>
    <n v="5.2153999999999998"/>
    <n v="221.471"/>
    <n v="3.3073999999999999"/>
  </r>
  <r>
    <x v="1"/>
    <n v="55.773000000000003"/>
    <x v="1"/>
    <x v="0"/>
    <b v="0"/>
    <s v="No"/>
    <b v="1"/>
    <n v="3"/>
    <m/>
    <b v="0"/>
    <x v="1"/>
    <x v="1"/>
    <n v="1"/>
    <x v="1"/>
    <n v="8"/>
    <n v="76"/>
    <n v="1"/>
    <n v="1.1138999999999999"/>
    <n v="7.22E-2"/>
    <n v="154.8492"/>
    <n v="5.8343999999999996"/>
    <n v="251.15989999999999"/>
    <n v="3.7507999999999999"/>
  </r>
  <r>
    <x v="1"/>
    <n v="57.881999999999998"/>
    <x v="1"/>
    <x v="0"/>
    <b v="0"/>
    <s v="No"/>
    <b v="1"/>
    <n v="2"/>
    <m/>
    <b v="1"/>
    <x v="0"/>
    <x v="0"/>
    <n v="0"/>
    <x v="0"/>
    <n v="9"/>
    <n v="97"/>
    <n v="1"/>
    <n v="1.1666000000000001"/>
    <n v="0.85419999999999996"/>
    <n v="110.8967"/>
    <n v="4.1783000000000001"/>
    <n v="168.85720000000001"/>
    <n v="2.5217000000000001"/>
  </r>
  <r>
    <x v="1"/>
    <n v="105.45310000000001"/>
    <x v="1"/>
    <x v="1"/>
    <b v="0"/>
    <s v="No"/>
    <b v="0"/>
    <n v="5"/>
    <m/>
    <b v="1"/>
    <x v="0"/>
    <x v="0"/>
    <n v="0"/>
    <x v="0"/>
    <n v="10"/>
    <n v="98"/>
    <n v="2"/>
    <n v="1.3030999999999999"/>
    <n v="0.57869999999999999"/>
    <n v="135.20429999999999"/>
    <n v="5.0941999999999998"/>
    <n v="199.79519999999999"/>
    <n v="2.9836999999999998"/>
  </r>
  <r>
    <x v="1"/>
    <n v="97.485500000000002"/>
    <x v="1"/>
    <x v="1"/>
    <b v="0"/>
    <s v="No"/>
    <b v="0"/>
    <n v="3"/>
    <m/>
    <b v="0"/>
    <x v="0"/>
    <x v="0"/>
    <n v="0"/>
    <x v="0"/>
    <n v="8"/>
    <n v="87"/>
    <n v="1"/>
    <n v="1.0115000000000001"/>
    <n v="0.52029999999999998"/>
    <n v="130.523"/>
    <n v="4.9177999999999997"/>
    <n v="225.59639999999999"/>
    <n v="3.3690000000000002"/>
  </r>
  <r>
    <x v="1"/>
    <n v="133.33959999999999"/>
    <x v="1"/>
    <x v="1"/>
    <b v="0"/>
    <s v="No"/>
    <b v="0"/>
    <n v="3"/>
    <m/>
    <b v="0"/>
    <x v="1"/>
    <x v="1"/>
    <n v="1"/>
    <x v="1"/>
    <n v="10"/>
    <n v="95"/>
    <n v="1"/>
    <n v="0.30199999999999999"/>
    <n v="0.29899999999999999"/>
    <n v="277.18790000000001"/>
    <n v="10.4438"/>
    <n v="532.23469999999998"/>
    <n v="7.9484000000000004"/>
  </r>
  <r>
    <x v="1"/>
    <n v="81.081699999999998"/>
    <x v="1"/>
    <x v="1"/>
    <b v="0"/>
    <s v="No"/>
    <b v="0"/>
    <n v="3"/>
    <m/>
    <b v="1"/>
    <x v="1"/>
    <x v="1"/>
    <n v="0"/>
    <x v="0"/>
    <n v="10"/>
    <n v="98"/>
    <n v="1"/>
    <n v="1.4782"/>
    <n v="1.1866000000000001"/>
    <n v="96.239400000000003"/>
    <n v="3.6261000000000001"/>
    <n v="139.06399999999999"/>
    <n v="2.0768"/>
  </r>
  <r>
    <x v="1"/>
    <n v="86.940200000000004"/>
    <x v="1"/>
    <x v="1"/>
    <b v="0"/>
    <s v="No"/>
    <b v="0"/>
    <n v="4"/>
    <m/>
    <b v="0"/>
    <x v="1"/>
    <x v="1"/>
    <n v="0"/>
    <x v="0"/>
    <n v="10"/>
    <n v="91"/>
    <n v="1"/>
    <n v="3.7723"/>
    <n v="0.31519999999999998"/>
    <n v="46.373600000000003"/>
    <n v="1.7473000000000001"/>
    <n v="68.003799999999998"/>
    <n v="1.0156000000000001"/>
  </r>
  <r>
    <x v="1"/>
    <n v="147.16569999999999"/>
    <x v="1"/>
    <x v="1"/>
    <b v="0"/>
    <s v="No"/>
    <b v="0"/>
    <n v="5"/>
    <m/>
    <b v="1"/>
    <x v="1"/>
    <x v="1"/>
    <n v="1"/>
    <x v="1"/>
    <n v="10"/>
    <n v="96"/>
    <n v="2"/>
    <n v="1.3817999999999999"/>
    <n v="0.32519999999999999"/>
    <n v="128.55340000000001"/>
    <n v="4.8436000000000003"/>
    <n v="197.0899"/>
    <n v="2.9432999999999998"/>
  </r>
  <r>
    <x v="1"/>
    <n v="115.9984"/>
    <x v="1"/>
    <x v="1"/>
    <b v="0"/>
    <s v="No"/>
    <b v="0"/>
    <n v="6"/>
    <m/>
    <b v="0"/>
    <x v="1"/>
    <x v="1"/>
    <n v="0"/>
    <x v="0"/>
    <n v="9"/>
    <n v="96"/>
    <n v="2"/>
    <n v="3.7075999999999998"/>
    <n v="0.30559999999999998"/>
    <n v="47.232700000000001"/>
    <n v="1.7796000000000001"/>
    <n v="69.278999999999996"/>
    <n v="1.0346"/>
  </r>
  <r>
    <x v="1"/>
    <n v="104.2814"/>
    <x v="1"/>
    <x v="1"/>
    <b v="0"/>
    <s v="No"/>
    <b v="0"/>
    <n v="2"/>
    <m/>
    <b v="1"/>
    <x v="1"/>
    <x v="1"/>
    <n v="0"/>
    <x v="0"/>
    <n v="10"/>
    <n v="99"/>
    <n v="0"/>
    <n v="1.1773"/>
    <n v="0.82050000000000001"/>
    <n v="111.88039999999999"/>
    <n v="4.2153999999999998"/>
    <n v="172.94540000000001"/>
    <n v="2.5828000000000002"/>
  </r>
  <r>
    <x v="1"/>
    <n v="156.3049"/>
    <x v="1"/>
    <x v="1"/>
    <b v="0"/>
    <s v="No"/>
    <b v="0"/>
    <n v="6"/>
    <m/>
    <b v="0"/>
    <x v="1"/>
    <x v="1"/>
    <n v="1"/>
    <x v="1"/>
    <n v="9"/>
    <n v="94"/>
    <n v="2"/>
    <n v="2.8414000000000001"/>
    <n v="4.6100000000000002E-2"/>
    <n v="62.8123"/>
    <n v="2.3666"/>
    <n v="93.114099999999993"/>
    <n v="1.3906000000000001"/>
  </r>
  <r>
    <x v="1"/>
    <n v="121.8569"/>
    <x v="1"/>
    <x v="1"/>
    <b v="0"/>
    <s v="No"/>
    <b v="0"/>
    <n v="4"/>
    <m/>
    <b v="1"/>
    <x v="1"/>
    <x v="1"/>
    <n v="1"/>
    <x v="1"/>
    <n v="10"/>
    <n v="97"/>
    <n v="1"/>
    <n v="1.4906999999999999"/>
    <n v="0.42959999999999998"/>
    <n v="123.8486"/>
    <n v="4.6662999999999997"/>
    <n v="181.76689999999999"/>
    <n v="2.7145000000000001"/>
  </r>
  <r>
    <x v="1"/>
    <n v="64.912199999999999"/>
    <x v="1"/>
    <x v="0"/>
    <b v="0"/>
    <s v="No"/>
    <b v="1"/>
    <n v="2"/>
    <m/>
    <b v="0"/>
    <x v="1"/>
    <x v="1"/>
    <n v="1"/>
    <x v="1"/>
    <n v="8"/>
    <n v="81"/>
    <n v="1"/>
    <n v="1.2171000000000001"/>
    <n v="9.6500000000000002E-2"/>
    <n v="153.6311"/>
    <n v="5.7885"/>
    <n v="237.52799999999999"/>
    <n v="3.5472000000000001"/>
  </r>
  <r>
    <x v="1"/>
    <n v="154.19589999999999"/>
    <x v="1"/>
    <x v="1"/>
    <b v="0"/>
    <s v="No"/>
    <b v="0"/>
    <n v="5"/>
    <m/>
    <b v="1"/>
    <x v="1"/>
    <x v="1"/>
    <n v="1"/>
    <x v="1"/>
    <n v="10"/>
    <n v="97"/>
    <n v="2"/>
    <n v="1.5046999999999999"/>
    <n v="0.46589999999999998"/>
    <n v="125.8271"/>
    <n v="4.7408999999999999"/>
    <n v="179.63589999999999"/>
    <n v="2.6827000000000001"/>
  </r>
  <r>
    <x v="1"/>
    <n v="99.5946"/>
    <x v="1"/>
    <x v="1"/>
    <b v="0"/>
    <s v="No"/>
    <b v="0"/>
    <n v="4"/>
    <m/>
    <b v="1"/>
    <x v="1"/>
    <x v="1"/>
    <n v="0"/>
    <x v="0"/>
    <n v="10"/>
    <n v="98"/>
    <n v="1"/>
    <n v="3.4493999999999998"/>
    <n v="0.1273"/>
    <n v="50.1965"/>
    <n v="1.8913"/>
    <n v="73.773200000000003"/>
    <n v="1.1016999999999999"/>
  </r>
  <r>
    <x v="1"/>
    <n v="106.62479999999999"/>
    <x v="1"/>
    <x v="1"/>
    <b v="0"/>
    <s v="No"/>
    <b v="0"/>
    <n v="3"/>
    <m/>
    <b v="1"/>
    <x v="1"/>
    <x v="1"/>
    <n v="0"/>
    <x v="0"/>
    <n v="9"/>
    <n v="97"/>
    <n v="2"/>
    <n v="0.99099999999999999"/>
    <n v="0.66339999999999999"/>
    <n v="121.10509999999999"/>
    <n v="4.5629999999999997"/>
    <n v="194.08869999999999"/>
    <n v="2.8984999999999999"/>
  </r>
  <r>
    <x v="1"/>
    <n v="114.8267"/>
    <x v="1"/>
    <x v="1"/>
    <b v="0"/>
    <s v="No"/>
    <b v="0"/>
    <n v="6"/>
    <m/>
    <b v="1"/>
    <x v="0"/>
    <x v="0"/>
    <n v="0"/>
    <x v="0"/>
    <n v="9"/>
    <n v="95"/>
    <n v="1"/>
    <n v="1.2617"/>
    <n v="0.37009999999999998"/>
    <n v="183.88900000000001"/>
    <n v="6.9284999999999997"/>
    <n v="355.15159999999997"/>
    <n v="5.3037999999999998"/>
  </r>
  <r>
    <x v="1"/>
    <n v="237.62100000000001"/>
    <x v="1"/>
    <x v="1"/>
    <b v="0"/>
    <s v="No"/>
    <b v="0"/>
    <n v="4"/>
    <m/>
    <b v="0"/>
    <x v="1"/>
    <x v="1"/>
    <n v="1"/>
    <x v="1"/>
    <n v="10"/>
    <n v="97"/>
    <n v="2"/>
    <n v="1.08"/>
    <n v="0.4022"/>
    <n v="116.94670000000001"/>
    <n v="4.4062999999999999"/>
    <n v="175.88579999999999"/>
    <n v="2.6267"/>
  </r>
  <r>
    <x v="1"/>
    <n v="188.87819999999999"/>
    <x v="1"/>
    <x v="1"/>
    <b v="0"/>
    <s v="No"/>
    <b v="0"/>
    <n v="4"/>
    <m/>
    <b v="1"/>
    <x v="1"/>
    <x v="1"/>
    <n v="1"/>
    <x v="1"/>
    <n v="9"/>
    <n v="97"/>
    <n v="1"/>
    <n v="1.0497000000000001"/>
    <n v="0.14760000000000001"/>
    <n v="152.57919999999999"/>
    <n v="5.7488000000000001"/>
    <n v="269.58980000000003"/>
    <n v="4.0259999999999998"/>
  </r>
  <r>
    <x v="1"/>
    <n v="161.2261"/>
    <x v="1"/>
    <x v="1"/>
    <b v="0"/>
    <s v="No"/>
    <b v="0"/>
    <n v="5"/>
    <m/>
    <b v="1"/>
    <x v="1"/>
    <x v="1"/>
    <n v="1"/>
    <x v="1"/>
    <n v="10"/>
    <n v="95"/>
    <n v="2"/>
    <n v="1.0823"/>
    <n v="0.1973"/>
    <n v="166.03530000000001"/>
    <n v="6.2557999999999998"/>
    <n v="281.16680000000002"/>
    <n v="4.1989000000000001"/>
  </r>
  <r>
    <x v="1"/>
    <n v="183.0197"/>
    <x v="1"/>
    <x v="1"/>
    <b v="0"/>
    <s v="No"/>
    <b v="0"/>
    <n v="3"/>
    <m/>
    <b v="1"/>
    <x v="0"/>
    <x v="0"/>
    <n v="0"/>
    <x v="0"/>
    <n v="10"/>
    <n v="100"/>
    <n v="1"/>
    <n v="0.35949999999999999"/>
    <n v="0.32919999999999999"/>
    <n v="296.48090000000002"/>
    <n v="11.1707"/>
    <n v="484.04719999999998"/>
    <n v="7.2286999999999999"/>
  </r>
  <r>
    <x v="1"/>
    <n v="95.142099999999999"/>
    <x v="1"/>
    <x v="1"/>
    <b v="0"/>
    <s v="No"/>
    <b v="0"/>
    <n v="4"/>
    <m/>
    <b v="1"/>
    <x v="0"/>
    <x v="0"/>
    <n v="0"/>
    <x v="0"/>
    <n v="10"/>
    <n v="96"/>
    <n v="1"/>
    <n v="1.0945"/>
    <n v="0.66310000000000002"/>
    <n v="120.8518"/>
    <n v="4.5533999999999999"/>
    <n v="200.738"/>
    <n v="2.9977999999999998"/>
  </r>
  <r>
    <x v="1"/>
    <n v="164.5068"/>
    <x v="1"/>
    <x v="1"/>
    <b v="0"/>
    <s v="No"/>
    <b v="0"/>
    <n v="5"/>
    <m/>
    <b v="1"/>
    <x v="1"/>
    <x v="1"/>
    <n v="0"/>
    <x v="0"/>
    <n v="10"/>
    <n v="99"/>
    <n v="2"/>
    <n v="1.5652999999999999"/>
    <n v="0.45300000000000001"/>
    <n v="129.29179999999999"/>
    <n v="4.8714000000000004"/>
    <n v="168.64"/>
    <n v="2.5185"/>
  </r>
  <r>
    <x v="1"/>
    <n v="81.081699999999998"/>
    <x v="1"/>
    <x v="1"/>
    <b v="0"/>
    <s v="No"/>
    <b v="0"/>
    <n v="5"/>
    <m/>
    <b v="0"/>
    <x v="1"/>
    <x v="1"/>
    <n v="0"/>
    <x v="0"/>
    <n v="10"/>
    <n v="100"/>
    <n v="1"/>
    <n v="1.147"/>
    <n v="0.74670000000000003"/>
    <n v="115.8612"/>
    <n v="4.3654000000000002"/>
    <n v="184.5446"/>
    <n v="2.7559999999999998"/>
  </r>
  <r>
    <x v="1"/>
    <n v="103.1097"/>
    <x v="1"/>
    <x v="1"/>
    <b v="0"/>
    <s v="No"/>
    <b v="0"/>
    <n v="2"/>
    <m/>
    <b v="0"/>
    <x v="1"/>
    <x v="1"/>
    <n v="1"/>
    <x v="1"/>
    <n v="10"/>
    <n v="95"/>
    <n v="1"/>
    <n v="2.4247999999999998"/>
    <n v="1.3153999999999999"/>
    <n v="65.443700000000007"/>
    <n v="2.4658000000000002"/>
    <n v="94.481200000000001"/>
    <n v="1.411"/>
  </r>
  <r>
    <x v="1"/>
    <n v="126.5437"/>
    <x v="1"/>
    <x v="1"/>
    <b v="0"/>
    <s v="No"/>
    <b v="0"/>
    <n v="4"/>
    <m/>
    <b v="1"/>
    <x v="1"/>
    <x v="1"/>
    <n v="0"/>
    <x v="0"/>
    <n v="10"/>
    <n v="98"/>
    <n v="1"/>
    <n v="1.1600999999999999"/>
    <n v="0.68600000000000005"/>
    <n v="122.29430000000001"/>
    <n v="4.6078000000000001"/>
    <n v="224.33670000000001"/>
    <n v="3.3502000000000001"/>
  </r>
  <r>
    <x v="1"/>
    <n v="111.3116"/>
    <x v="1"/>
    <x v="1"/>
    <b v="0"/>
    <s v="No"/>
    <b v="0"/>
    <n v="2"/>
    <m/>
    <b v="0"/>
    <x v="0"/>
    <x v="0"/>
    <n v="0"/>
    <x v="0"/>
    <n v="9"/>
    <n v="87"/>
    <n v="1"/>
    <n v="0.2404"/>
    <n v="0.27210000000000001"/>
    <n v="189.35380000000001"/>
    <n v="7.1344000000000003"/>
    <n v="286.86380000000003"/>
    <n v="4.2839999999999998"/>
  </r>
  <r>
    <x v="1"/>
    <n v="154.19589999999999"/>
    <x v="1"/>
    <x v="1"/>
    <b v="0"/>
    <s v="No"/>
    <b v="0"/>
    <n v="5"/>
    <m/>
    <b v="1"/>
    <x v="0"/>
    <x v="0"/>
    <n v="0"/>
    <x v="0"/>
    <n v="10"/>
    <n v="99"/>
    <n v="2"/>
    <n v="0.85699999999999998"/>
    <n v="0.52929999999999999"/>
    <n v="129.98580000000001"/>
    <n v="4.8975999999999997"/>
    <n v="213.6671"/>
    <n v="3.1909000000000001"/>
  </r>
  <r>
    <x v="1"/>
    <n v="147.16569999999999"/>
    <x v="1"/>
    <x v="1"/>
    <b v="0"/>
    <s v="No"/>
    <b v="0"/>
    <n v="5"/>
    <m/>
    <b v="1"/>
    <x v="1"/>
    <x v="1"/>
    <n v="1"/>
    <x v="1"/>
    <n v="10"/>
    <n v="98"/>
    <n v="2"/>
    <n v="1.4474"/>
    <n v="0.36549999999999999"/>
    <n v="124.4203"/>
    <n v="4.6879"/>
    <n v="188.1636"/>
    <n v="2.81"/>
  </r>
  <r>
    <x v="1"/>
    <n v="122.79430000000001"/>
    <x v="1"/>
    <x v="1"/>
    <b v="0"/>
    <s v="No"/>
    <b v="0"/>
    <n v="3"/>
    <m/>
    <b v="1"/>
    <x v="1"/>
    <x v="1"/>
    <n v="1"/>
    <x v="1"/>
    <n v="10"/>
    <n v="95"/>
    <n v="0"/>
    <n v="1.1157999999999999"/>
    <n v="0.45290000000000002"/>
    <n v="195.2824"/>
    <n v="7.3578000000000001"/>
    <n v="421.72410000000002"/>
    <n v="6.298"/>
  </r>
  <r>
    <x v="1"/>
    <n v="92.798699999999997"/>
    <x v="1"/>
    <x v="1"/>
    <b v="0"/>
    <s v="No"/>
    <b v="0"/>
    <n v="2"/>
    <m/>
    <b v="0"/>
    <x v="1"/>
    <x v="1"/>
    <n v="0"/>
    <x v="0"/>
    <n v="10"/>
    <n v="100"/>
    <n v="1"/>
    <n v="3.1044999999999998"/>
    <n v="0.45760000000000001"/>
    <n v="58.354100000000003"/>
    <n v="2.1985999999999999"/>
    <n v="86.796700000000001"/>
    <n v="1.2962"/>
  </r>
  <r>
    <x v="1"/>
    <n v="81.081699999999998"/>
    <x v="1"/>
    <x v="1"/>
    <b v="0"/>
    <s v="No"/>
    <b v="0"/>
    <n v="4"/>
    <m/>
    <b v="0"/>
    <x v="1"/>
    <x v="1"/>
    <n v="0"/>
    <x v="0"/>
    <n v="10"/>
    <n v="100"/>
    <n v="2"/>
    <n v="4.2980999999999998"/>
    <n v="0.59709999999999996"/>
    <n v="39.828000000000003"/>
    <n v="1.5005999999999999"/>
    <n v="60.504800000000003"/>
    <n v="0.90359999999999996"/>
  </r>
  <r>
    <x v="1"/>
    <n v="81.081699999999998"/>
    <x v="1"/>
    <x v="1"/>
    <b v="0"/>
    <s v="No"/>
    <b v="0"/>
    <n v="5"/>
    <m/>
    <b v="0"/>
    <x v="1"/>
    <x v="1"/>
    <n v="0"/>
    <x v="0"/>
    <n v="9"/>
    <n v="89"/>
    <n v="2"/>
    <n v="3.569"/>
    <n v="0.18390000000000001"/>
    <n v="48.518300000000004"/>
    <n v="1.8281000000000001"/>
    <n v="71.012799999999999"/>
    <n v="1.0605"/>
  </r>
  <r>
    <x v="1"/>
    <n v="104.2814"/>
    <x v="1"/>
    <x v="1"/>
    <b v="0"/>
    <s v="No"/>
    <b v="0"/>
    <n v="4"/>
    <m/>
    <b v="1"/>
    <x v="1"/>
    <x v="1"/>
    <n v="0"/>
    <x v="0"/>
    <n v="10"/>
    <n v="98"/>
    <n v="1"/>
    <n v="1.8975"/>
    <n v="1.1373"/>
    <n v="79.878200000000007"/>
    <n v="3.0095999999999998"/>
    <n v="115.2936"/>
    <n v="1.7218"/>
  </r>
  <r>
    <x v="1"/>
    <n v="173.88040000000001"/>
    <x v="1"/>
    <x v="1"/>
    <b v="0"/>
    <s v="No"/>
    <b v="0"/>
    <n v="2"/>
    <m/>
    <b v="0"/>
    <x v="1"/>
    <x v="1"/>
    <n v="0"/>
    <x v="0"/>
    <n v="10"/>
    <n v="99"/>
    <n v="1"/>
    <n v="1.4863"/>
    <n v="1.1133999999999999"/>
    <n v="96.525000000000006"/>
    <n v="3.6368"/>
    <n v="136.57300000000001"/>
    <n v="2.0396000000000001"/>
  </r>
  <r>
    <x v="1"/>
    <n v="84.596800000000002"/>
    <x v="1"/>
    <x v="1"/>
    <b v="0"/>
    <s v="No"/>
    <b v="0"/>
    <n v="2"/>
    <m/>
    <b v="0"/>
    <x v="1"/>
    <x v="1"/>
    <n v="1"/>
    <x v="1"/>
    <n v="9"/>
    <n v="89"/>
    <n v="1"/>
    <n v="1.7492000000000001"/>
    <n v="0.49980000000000002"/>
    <n v="104.2831"/>
    <n v="3.9291999999999998"/>
    <n v="163.23560000000001"/>
    <n v="2.4378000000000002"/>
  </r>
  <r>
    <x v="1"/>
    <n v="212.0779"/>
    <x v="1"/>
    <x v="1"/>
    <b v="0"/>
    <s v="No"/>
    <b v="0"/>
    <n v="3"/>
    <m/>
    <b v="0"/>
    <x v="1"/>
    <x v="1"/>
    <n v="0"/>
    <x v="0"/>
    <n v="10"/>
    <n v="90"/>
    <n v="1"/>
    <n v="0.15479999999999999"/>
    <n v="0.14729999999999999"/>
    <n v="272.61930000000001"/>
    <n v="10.271699999999999"/>
    <n v="456.72089999999997"/>
    <n v="6.8205999999999998"/>
  </r>
  <r>
    <x v="1"/>
    <n v="121.8569"/>
    <x v="1"/>
    <x v="1"/>
    <b v="0"/>
    <s v="No"/>
    <b v="0"/>
    <n v="4"/>
    <m/>
    <b v="0"/>
    <x v="1"/>
    <x v="1"/>
    <n v="1"/>
    <x v="1"/>
    <n v="9"/>
    <n v="89"/>
    <n v="1"/>
    <n v="1.1813"/>
    <n v="0.76970000000000005"/>
    <n v="114.9422"/>
    <n v="4.3308"/>
    <n v="183.3853"/>
    <n v="2.7387000000000001"/>
  </r>
  <r>
    <x v="1"/>
    <n v="133.33959999999999"/>
    <x v="1"/>
    <x v="1"/>
    <b v="0"/>
    <s v="No"/>
    <b v="0"/>
    <n v="2"/>
    <m/>
    <b v="0"/>
    <x v="1"/>
    <x v="1"/>
    <n v="1"/>
    <x v="1"/>
    <n v="10"/>
    <n v="95"/>
    <n v="1"/>
    <n v="0.30199999999999999"/>
    <n v="0.29899999999999999"/>
    <n v="277.18979999999999"/>
    <n v="10.443899999999999"/>
    <n v="532.25080000000003"/>
    <n v="7.9485999999999999"/>
  </r>
  <r>
    <x v="1"/>
    <n v="113.4207"/>
    <x v="1"/>
    <x v="1"/>
    <b v="0"/>
    <s v="No"/>
    <b v="0"/>
    <n v="3"/>
    <m/>
    <b v="1"/>
    <x v="1"/>
    <x v="1"/>
    <n v="0"/>
    <x v="0"/>
    <n v="10"/>
    <n v="100"/>
    <n v="1"/>
    <n v="2.2326000000000001"/>
    <n v="0.18779999999999999"/>
    <n v="70.082599999999999"/>
    <n v="2.6406000000000001"/>
    <n v="103.3091"/>
    <n v="1.5427999999999999"/>
  </r>
  <r>
    <x v="1"/>
    <n v="191.2216"/>
    <x v="1"/>
    <x v="1"/>
    <b v="0"/>
    <s v="No"/>
    <b v="0"/>
    <n v="4"/>
    <m/>
    <b v="1"/>
    <x v="0"/>
    <x v="0"/>
    <n v="0"/>
    <x v="0"/>
    <n v="10"/>
    <n v="100"/>
    <n v="2"/>
    <n v="2.8193999999999999"/>
    <n v="1.1688000000000001"/>
    <n v="58.6783"/>
    <n v="2.2109000000000001"/>
    <n v="86.292599999999993"/>
    <n v="1.2887"/>
  </r>
  <r>
    <x v="1"/>
    <n v="92.798699999999997"/>
    <x v="1"/>
    <x v="1"/>
    <b v="0"/>
    <s v="No"/>
    <b v="0"/>
    <n v="4"/>
    <m/>
    <b v="1"/>
    <x v="1"/>
    <x v="1"/>
    <n v="0"/>
    <x v="0"/>
    <n v="10"/>
    <n v="99"/>
    <n v="1"/>
    <n v="1.8657999999999999"/>
    <n v="0.4824"/>
    <n v="85.960499999999996"/>
    <n v="3.2387999999999999"/>
    <n v="115.2355"/>
    <n v="1.7209000000000001"/>
  </r>
  <r>
    <x v="1"/>
    <n v="105.45310000000001"/>
    <x v="1"/>
    <x v="1"/>
    <b v="0"/>
    <s v="No"/>
    <b v="0"/>
    <n v="3"/>
    <m/>
    <b v="1"/>
    <x v="1"/>
    <x v="1"/>
    <n v="1"/>
    <x v="1"/>
    <n v="10"/>
    <n v="98"/>
    <n v="0"/>
    <n v="1.5357000000000001"/>
    <n v="0.44679999999999997"/>
    <n v="119.294"/>
    <n v="4.4946999999999999"/>
    <n v="176.87559999999999"/>
    <n v="2.6414"/>
  </r>
  <r>
    <x v="1"/>
    <n v="185.3631"/>
    <x v="1"/>
    <x v="1"/>
    <b v="0"/>
    <s v="No"/>
    <b v="0"/>
    <n v="4"/>
    <m/>
    <b v="1"/>
    <x v="0"/>
    <x v="0"/>
    <n v="0"/>
    <x v="0"/>
    <n v="10"/>
    <n v="99"/>
    <n v="1"/>
    <n v="1.2060999999999999"/>
    <n v="0.98509999999999998"/>
    <n v="108.40170000000001"/>
    <n v="4.0842999999999998"/>
    <n v="158.51589999999999"/>
    <n v="2.3673000000000002"/>
  </r>
  <r>
    <x v="1"/>
    <n v="69.599000000000004"/>
    <x v="1"/>
    <x v="1"/>
    <b v="0"/>
    <s v="No"/>
    <b v="0"/>
    <n v="2"/>
    <m/>
    <b v="0"/>
    <x v="0"/>
    <x v="0"/>
    <n v="0"/>
    <x v="0"/>
    <n v="9"/>
    <n v="93"/>
    <n v="1"/>
    <n v="3.3317999999999999"/>
    <n v="0.22420000000000001"/>
    <n v="52.163400000000003"/>
    <n v="1.9654"/>
    <n v="76.6922"/>
    <n v="1.1453"/>
  </r>
  <r>
    <x v="1"/>
    <n v="112.7176"/>
    <x v="1"/>
    <x v="0"/>
    <b v="0"/>
    <s v="No"/>
    <b v="1"/>
    <n v="2"/>
    <m/>
    <b v="0"/>
    <x v="1"/>
    <x v="1"/>
    <n v="1"/>
    <x v="1"/>
    <n v="9"/>
    <n v="90"/>
    <n v="1"/>
    <n v="0.72940000000000005"/>
    <n v="0.21970000000000001"/>
    <n v="323.8098"/>
    <n v="12.2004"/>
    <n v="550.68200000000002"/>
    <n v="8.2239000000000004"/>
  </r>
  <r>
    <x v="1"/>
    <n v="215.59299999999999"/>
    <x v="1"/>
    <x v="1"/>
    <b v="0"/>
    <s v="No"/>
    <b v="0"/>
    <n v="5"/>
    <m/>
    <b v="1"/>
    <x v="1"/>
    <x v="1"/>
    <n v="1"/>
    <x v="1"/>
    <n v="8"/>
    <n v="85"/>
    <n v="2"/>
    <n v="1.0983000000000001"/>
    <n v="0.70299999999999996"/>
    <n v="118.0947"/>
    <n v="4.4494999999999996"/>
    <n v="189.4897"/>
    <n v="2.8298000000000001"/>
  </r>
  <r>
    <x v="1"/>
    <n v="89.283600000000007"/>
    <x v="1"/>
    <x v="1"/>
    <b v="0"/>
    <s v="No"/>
    <b v="0"/>
    <n v="4"/>
    <m/>
    <b v="1"/>
    <x v="0"/>
    <x v="0"/>
    <n v="0"/>
    <x v="0"/>
    <n v="10"/>
    <n v="98"/>
    <n v="2"/>
    <n v="4.2846000000000002"/>
    <n v="0.28249999999999997"/>
    <n v="40.664700000000003"/>
    <n v="1.5322"/>
    <n v="59.752299999999998"/>
    <n v="0.89229999999999998"/>
  </r>
  <r>
    <x v="1"/>
    <n v="78.738299999999995"/>
    <x v="1"/>
    <x v="1"/>
    <b v="0"/>
    <s v="No"/>
    <b v="0"/>
    <n v="5"/>
    <m/>
    <b v="0"/>
    <x v="1"/>
    <x v="1"/>
    <n v="0"/>
    <x v="0"/>
    <n v="10"/>
    <n v="95"/>
    <n v="2"/>
    <n v="2.0284"/>
    <n v="0.34089999999999998"/>
    <n v="89.872100000000003"/>
    <n v="3.3862000000000001"/>
    <n v="134.2689"/>
    <n v="2.0051999999999999"/>
  </r>
  <r>
    <x v="1"/>
    <n v="87.877600000000001"/>
    <x v="1"/>
    <x v="1"/>
    <b v="0"/>
    <s v="No"/>
    <b v="0"/>
    <n v="4"/>
    <m/>
    <b v="1"/>
    <x v="1"/>
    <x v="1"/>
    <n v="0"/>
    <x v="0"/>
    <n v="10"/>
    <n v="96"/>
    <n v="1"/>
    <n v="2.1012"/>
    <n v="0.1157"/>
    <n v="85.876800000000003"/>
    <n v="3.2355999999999998"/>
    <n v="129.29920000000001"/>
    <n v="1.9309000000000001"/>
  </r>
  <r>
    <x v="1"/>
    <n v="186.76920000000001"/>
    <x v="1"/>
    <x v="1"/>
    <b v="0"/>
    <s v="No"/>
    <b v="0"/>
    <n v="2"/>
    <m/>
    <b v="1"/>
    <x v="0"/>
    <x v="0"/>
    <n v="0"/>
    <x v="0"/>
    <n v="9"/>
    <n v="99"/>
    <n v="1"/>
    <n v="0.41110000000000002"/>
    <n v="0.44059999999999999"/>
    <n v="166.49080000000001"/>
    <n v="6.2729999999999997"/>
    <n v="296.68130000000002"/>
    <n v="4.4306000000000001"/>
  </r>
  <r>
    <x v="1"/>
    <n v="78.504000000000005"/>
    <x v="1"/>
    <x v="1"/>
    <b v="0"/>
    <s v="No"/>
    <b v="0"/>
    <n v="2"/>
    <m/>
    <b v="0"/>
    <x v="0"/>
    <x v="0"/>
    <n v="0"/>
    <x v="0"/>
    <n v="10"/>
    <n v="100"/>
    <n v="1"/>
    <n v="2.621"/>
    <n v="0.66679999999999995"/>
    <n v="65.7"/>
    <n v="2.4754"/>
    <n v="96.674199999999999"/>
    <n v="1.4437"/>
  </r>
  <r>
    <x v="1"/>
    <n v="92.564400000000006"/>
    <x v="1"/>
    <x v="1"/>
    <b v="0"/>
    <s v="No"/>
    <b v="0"/>
    <n v="3"/>
    <m/>
    <b v="0"/>
    <x v="1"/>
    <x v="1"/>
    <n v="1"/>
    <x v="1"/>
    <n v="10"/>
    <n v="98"/>
    <n v="1"/>
    <n v="1.4599"/>
    <n v="0.4501"/>
    <n v="130.8656"/>
    <n v="4.9306999999999999"/>
    <n v="186.14009999999999"/>
    <n v="2.7797999999999998"/>
  </r>
  <r>
    <x v="1"/>
    <n v="286.36369999999999"/>
    <x v="1"/>
    <x v="1"/>
    <b v="0"/>
    <s v="No"/>
    <b v="0"/>
    <n v="5"/>
    <m/>
    <b v="1"/>
    <x v="1"/>
    <x v="1"/>
    <n v="1"/>
    <x v="1"/>
    <n v="10"/>
    <n v="99"/>
    <n v="2"/>
    <n v="0.22900000000000001"/>
    <n v="0.21609999999999999"/>
    <n v="281.96780000000001"/>
    <n v="10.623900000000001"/>
    <n v="801.60739999999998"/>
    <n v="11.9712"/>
  </r>
  <r>
    <x v="1"/>
    <n v="123.0286"/>
    <x v="1"/>
    <x v="1"/>
    <b v="0"/>
    <s v="No"/>
    <b v="0"/>
    <n v="6"/>
    <m/>
    <b v="0"/>
    <x v="1"/>
    <x v="1"/>
    <n v="1"/>
    <x v="1"/>
    <n v="10"/>
    <n v="95"/>
    <n v="2"/>
    <n v="1.5941000000000001"/>
    <n v="0.47060000000000002"/>
    <n v="119.58459999999999"/>
    <n v="4.5057"/>
    <n v="167.6234"/>
    <n v="2.5032999999999999"/>
  </r>
  <r>
    <x v="1"/>
    <n v="113.655"/>
    <x v="1"/>
    <x v="1"/>
    <b v="0"/>
    <s v="No"/>
    <b v="0"/>
    <n v="2"/>
    <m/>
    <b v="1"/>
    <x v="0"/>
    <x v="0"/>
    <n v="0"/>
    <x v="0"/>
    <n v="10"/>
    <n v="99"/>
    <n v="1"/>
    <n v="1.5314000000000001"/>
    <n v="0.56130000000000002"/>
    <n v="125.8271"/>
    <n v="4.7408999999999999"/>
    <n v="159.94380000000001"/>
    <n v="2.3885999999999998"/>
  </r>
  <r>
    <x v="1"/>
    <n v="128.65280000000001"/>
    <x v="1"/>
    <x v="1"/>
    <b v="0"/>
    <s v="No"/>
    <b v="0"/>
    <n v="5"/>
    <m/>
    <b v="0"/>
    <x v="1"/>
    <x v="1"/>
    <n v="1"/>
    <x v="1"/>
    <n v="10"/>
    <n v="80"/>
    <n v="2"/>
    <n v="2.7159"/>
    <n v="1.0025999999999999"/>
    <n v="61.295200000000001"/>
    <n v="2.3094999999999999"/>
    <n v="90.226100000000002"/>
    <n v="1.3473999999999999"/>
  </r>
  <r>
    <x v="1"/>
    <n v="127.7154"/>
    <x v="1"/>
    <x v="1"/>
    <b v="0"/>
    <s v="No"/>
    <b v="0"/>
    <n v="4"/>
    <m/>
    <b v="1"/>
    <x v="0"/>
    <x v="0"/>
    <n v="0"/>
    <x v="0"/>
    <n v="10"/>
    <n v="97"/>
    <n v="1"/>
    <n v="0.69040000000000001"/>
    <n v="0.2762"/>
    <n v="148.90629999999999"/>
    <n v="5.6105"/>
    <n v="246.76390000000001"/>
    <n v="3.6852"/>
  </r>
  <r>
    <x v="1"/>
    <n v="159.82"/>
    <x v="1"/>
    <x v="1"/>
    <b v="0"/>
    <s v="No"/>
    <b v="0"/>
    <n v="2"/>
    <m/>
    <b v="1"/>
    <x v="1"/>
    <x v="1"/>
    <n v="1"/>
    <x v="1"/>
    <n v="10"/>
    <n v="96"/>
    <n v="1"/>
    <n v="0.51359999999999995"/>
    <n v="0.32579999999999998"/>
    <n v="245.5744"/>
    <n v="9.2527000000000008"/>
    <n v="416.68169999999998"/>
    <n v="6.2226999999999997"/>
  </r>
  <r>
    <x v="1"/>
    <n v="92.798699999999997"/>
    <x v="1"/>
    <x v="1"/>
    <b v="0"/>
    <s v="No"/>
    <b v="0"/>
    <n v="4"/>
    <m/>
    <b v="1"/>
    <x v="0"/>
    <x v="0"/>
    <n v="0"/>
    <x v="0"/>
    <n v="10"/>
    <n v="98"/>
    <n v="0"/>
    <n v="3.0449999999999999"/>
    <n v="0.17230000000000001"/>
    <n v="58.513300000000001"/>
    <n v="2.2046000000000001"/>
    <n v="86.632300000000001"/>
    <n v="1.2938000000000001"/>
  </r>
  <r>
    <x v="1"/>
    <n v="84.596800000000002"/>
    <x v="1"/>
    <x v="1"/>
    <b v="0"/>
    <s v="No"/>
    <b v="0"/>
    <n v="3"/>
    <m/>
    <b v="0"/>
    <x v="0"/>
    <x v="0"/>
    <n v="0"/>
    <x v="0"/>
    <n v="10"/>
    <n v="95"/>
    <n v="1"/>
    <n v="1.5753999999999999"/>
    <n v="1.0108999999999999"/>
    <n v="93.517399999999995"/>
    <n v="3.5234999999999999"/>
    <n v="129.917"/>
    <n v="1.9401999999999999"/>
  </r>
  <r>
    <x v="1"/>
    <n v="86.940200000000004"/>
    <x v="1"/>
    <x v="1"/>
    <b v="0"/>
    <s v="No"/>
    <b v="0"/>
    <n v="4"/>
    <m/>
    <b v="1"/>
    <x v="0"/>
    <x v="0"/>
    <n v="0"/>
    <x v="0"/>
    <n v="10"/>
    <n v="100"/>
    <n v="1"/>
    <n v="3.2423999999999999"/>
    <n v="0.33400000000000002"/>
    <n v="53.734400000000001"/>
    <n v="2.0246"/>
    <n v="79.010300000000001"/>
    <n v="1.1798999999999999"/>
  </r>
  <r>
    <x v="1"/>
    <n v="172.00569999999999"/>
    <x v="1"/>
    <x v="1"/>
    <b v="0"/>
    <s v="No"/>
    <b v="0"/>
    <n v="4"/>
    <m/>
    <b v="0"/>
    <x v="1"/>
    <x v="1"/>
    <n v="1"/>
    <x v="1"/>
    <n v="10"/>
    <n v="98"/>
    <n v="1"/>
    <n v="1.0545"/>
    <n v="0.58779999999999999"/>
    <n v="125.9739"/>
    <n v="4.7464000000000004"/>
    <n v="223.63910000000001"/>
    <n v="3.3397999999999999"/>
  </r>
  <r>
    <x v="1"/>
    <n v="84.596800000000002"/>
    <x v="1"/>
    <x v="1"/>
    <b v="0"/>
    <s v="No"/>
    <b v="0"/>
    <n v="2"/>
    <m/>
    <b v="0"/>
    <x v="1"/>
    <x v="1"/>
    <n v="1"/>
    <x v="1"/>
    <n v="9"/>
    <n v="77"/>
    <n v="1"/>
    <n v="1.8183"/>
    <n v="0.35580000000000001"/>
    <n v="79.9679"/>
    <n v="3.0129999999999999"/>
    <n v="123.3719"/>
    <n v="1.8424"/>
  </r>
  <r>
    <x v="1"/>
    <n v="98.657200000000003"/>
    <x v="1"/>
    <x v="0"/>
    <b v="0"/>
    <s v="No"/>
    <b v="1"/>
    <n v="2"/>
    <m/>
    <b v="0"/>
    <x v="1"/>
    <x v="1"/>
    <n v="1"/>
    <x v="1"/>
    <n v="9"/>
    <n v="90"/>
    <n v="1"/>
    <n v="0.73609999999999998"/>
    <n v="0.3145"/>
    <n v="265.79079999999999"/>
    <n v="10.0144"/>
    <n v="481.5752"/>
    <n v="7.1917999999999997"/>
  </r>
  <r>
    <x v="1"/>
    <n v="55.773000000000003"/>
    <x v="1"/>
    <x v="1"/>
    <b v="0"/>
    <s v="No"/>
    <b v="0"/>
    <n v="2"/>
    <m/>
    <b v="1"/>
    <x v="0"/>
    <x v="0"/>
    <n v="0"/>
    <x v="0"/>
    <n v="10"/>
    <n v="99"/>
    <n v="1"/>
    <n v="3.6080999999999999"/>
    <n v="0.58550000000000002"/>
    <n v="49.351199999999999"/>
    <n v="1.8593999999999999"/>
    <n v="72.639499999999998"/>
    <n v="1.0848"/>
  </r>
  <r>
    <x v="1"/>
    <n v="92.798699999999997"/>
    <x v="1"/>
    <x v="1"/>
    <b v="0"/>
    <s v="No"/>
    <b v="0"/>
    <n v="3"/>
    <m/>
    <b v="0"/>
    <x v="0"/>
    <x v="0"/>
    <n v="0"/>
    <x v="0"/>
    <n v="10"/>
    <n v="93"/>
    <n v="1"/>
    <n v="1.4452"/>
    <n v="0.31630000000000003"/>
    <n v="138.35820000000001"/>
    <n v="5.2130000000000001"/>
    <n v="249.86410000000001"/>
    <n v="3.7315"/>
  </r>
  <r>
    <x v="1"/>
    <n v="195.9084"/>
    <x v="1"/>
    <x v="1"/>
    <b v="0"/>
    <s v="No"/>
    <b v="0"/>
    <n v="5"/>
    <m/>
    <b v="1"/>
    <x v="1"/>
    <x v="1"/>
    <n v="1"/>
    <x v="1"/>
    <n v="10"/>
    <n v="80"/>
    <n v="2"/>
    <n v="1.1343000000000001"/>
    <n v="0.43790000000000001"/>
    <n v="197.79140000000001"/>
    <n v="7.4523000000000001"/>
    <n v="424.57830000000001"/>
    <n v="6.3406000000000002"/>
  </r>
  <r>
    <x v="1"/>
    <n v="69.599000000000004"/>
    <x v="1"/>
    <x v="0"/>
    <b v="0"/>
    <s v="No"/>
    <b v="1"/>
    <n v="2"/>
    <m/>
    <b v="0"/>
    <x v="0"/>
    <x v="0"/>
    <n v="0"/>
    <x v="0"/>
    <n v="10"/>
    <n v="94"/>
    <n v="1"/>
    <n v="1.6248"/>
    <n v="0.41710000000000003"/>
    <n v="120.5834"/>
    <n v="4.5433000000000003"/>
    <n v="163.49639999999999"/>
    <n v="2.4416000000000002"/>
  </r>
  <r>
    <x v="1"/>
    <n v="171.53700000000001"/>
    <x v="1"/>
    <x v="1"/>
    <b v="0"/>
    <s v="No"/>
    <b v="0"/>
    <n v="3"/>
    <m/>
    <b v="1"/>
    <x v="1"/>
    <x v="1"/>
    <n v="0"/>
    <x v="0"/>
    <n v="10"/>
    <n v="98"/>
    <n v="1"/>
    <n v="1.0253000000000001"/>
    <n v="0.35560000000000003"/>
    <n v="220.7054"/>
    <n v="8.3156999999999996"/>
    <n v="499.21300000000002"/>
    <n v="7.4551999999999996"/>
  </r>
  <r>
    <x v="1"/>
    <n v="109.90560000000001"/>
    <x v="1"/>
    <x v="1"/>
    <b v="0"/>
    <s v="No"/>
    <b v="0"/>
    <n v="4"/>
    <m/>
    <b v="1"/>
    <x v="1"/>
    <x v="1"/>
    <n v="1"/>
    <x v="1"/>
    <n v="10"/>
    <n v="97"/>
    <n v="1"/>
    <n v="1.601"/>
    <n v="1.1017999999999999"/>
    <n v="91.981499999999997"/>
    <n v="3.4657"/>
    <n v="135.41560000000001"/>
    <n v="2.0223"/>
  </r>
  <r>
    <x v="1"/>
    <n v="162.39779999999999"/>
    <x v="1"/>
    <x v="1"/>
    <b v="0"/>
    <s v="No"/>
    <b v="0"/>
    <n v="3"/>
    <m/>
    <b v="0"/>
    <x v="1"/>
    <x v="1"/>
    <n v="1"/>
    <x v="1"/>
    <n v="10"/>
    <n v="98"/>
    <n v="1"/>
    <n v="1.7864"/>
    <n v="0.54910000000000003"/>
    <n v="93.310299999999998"/>
    <n v="3.5156999999999998"/>
    <n v="118.1074"/>
    <n v="1.7638"/>
  </r>
  <r>
    <x v="1"/>
    <n v="155.36760000000001"/>
    <x v="1"/>
    <x v="1"/>
    <b v="0"/>
    <s v="No"/>
    <b v="0"/>
    <n v="4"/>
    <m/>
    <b v="1"/>
    <x v="1"/>
    <x v="1"/>
    <n v="0"/>
    <x v="0"/>
    <n v="10"/>
    <n v="100"/>
    <n v="0"/>
    <n v="0.94189999999999996"/>
    <n v="0.39489999999999997"/>
    <n v="216.7954"/>
    <n v="8.1684000000000001"/>
    <n v="498.6003"/>
    <n v="7.4461000000000004"/>
  </r>
  <r>
    <x v="1"/>
    <n v="81.081699999999998"/>
    <x v="1"/>
    <x v="1"/>
    <b v="0"/>
    <s v="No"/>
    <b v="0"/>
    <n v="2"/>
    <m/>
    <b v="0"/>
    <x v="0"/>
    <x v="0"/>
    <n v="0"/>
    <x v="0"/>
    <n v="10"/>
    <n v="97"/>
    <n v="1"/>
    <n v="1.4227000000000001"/>
    <n v="0.28889999999999999"/>
    <n v="126.6108"/>
    <n v="4.7704000000000004"/>
    <n v="204.40700000000001"/>
    <n v="3.0526"/>
  </r>
  <r>
    <x v="1"/>
    <n v="74.051500000000004"/>
    <x v="1"/>
    <x v="1"/>
    <b v="0"/>
    <s v="No"/>
    <b v="0"/>
    <n v="2"/>
    <m/>
    <b v="1"/>
    <x v="0"/>
    <x v="0"/>
    <n v="0"/>
    <x v="0"/>
    <n v="9"/>
    <n v="96"/>
    <n v="0"/>
    <n v="2.8344"/>
    <n v="0.91390000000000005"/>
    <n v="59.611800000000002"/>
    <n v="2.246"/>
    <n v="89.4512"/>
    <n v="1.3359000000000001"/>
  </r>
  <r>
    <x v="1"/>
    <n v="154.19589999999999"/>
    <x v="1"/>
    <x v="1"/>
    <b v="0"/>
    <s v="No"/>
    <b v="0"/>
    <n v="2"/>
    <m/>
    <b v="0"/>
    <x v="1"/>
    <x v="1"/>
    <n v="1"/>
    <x v="1"/>
    <n v="10"/>
    <n v="94"/>
    <n v="0"/>
    <n v="0.31430000000000002"/>
    <n v="0.28639999999999999"/>
    <n v="288.60539999999997"/>
    <n v="10.874000000000001"/>
    <n v="596.53719999999998"/>
    <n v="8.9086999999999996"/>
  </r>
  <r>
    <x v="1"/>
    <n v="75.223200000000006"/>
    <x v="1"/>
    <x v="1"/>
    <b v="0"/>
    <s v="No"/>
    <b v="0"/>
    <n v="2"/>
    <m/>
    <b v="0"/>
    <x v="0"/>
    <x v="0"/>
    <n v="0"/>
    <x v="0"/>
    <n v="10"/>
    <n v="94"/>
    <n v="1"/>
    <n v="3.5527000000000002"/>
    <n v="0.34589999999999999"/>
    <n v="49.416899999999998"/>
    <n v="1.8619000000000001"/>
    <n v="72.568100000000001"/>
    <n v="1.0837000000000001"/>
  </r>
  <r>
    <x v="1"/>
    <n v="67.021299999999997"/>
    <x v="1"/>
    <x v="0"/>
    <b v="0"/>
    <s v="No"/>
    <b v="1"/>
    <n v="3"/>
    <m/>
    <b v="0"/>
    <x v="1"/>
    <x v="1"/>
    <n v="1"/>
    <x v="1"/>
    <n v="9"/>
    <n v="91"/>
    <n v="1"/>
    <n v="1.1071"/>
    <n v="0.17469999999999999"/>
    <n v="162.1388"/>
    <n v="6.109"/>
    <n v="271.93279999999999"/>
    <n v="4.0609999999999999"/>
  </r>
  <r>
    <x v="1"/>
    <n v="71.708100000000002"/>
    <x v="1"/>
    <x v="0"/>
    <b v="0"/>
    <s v="No"/>
    <b v="1"/>
    <n v="3"/>
    <m/>
    <b v="0"/>
    <x v="1"/>
    <x v="1"/>
    <n v="1"/>
    <x v="1"/>
    <n v="10"/>
    <n v="98"/>
    <n v="1"/>
    <n v="1.1071"/>
    <n v="0.17469999999999999"/>
    <n v="162.13910000000001"/>
    <n v="6.109"/>
    <n v="271.93270000000001"/>
    <n v="4.0609999999999999"/>
  </r>
  <r>
    <x v="1"/>
    <n v="71.708100000000002"/>
    <x v="1"/>
    <x v="0"/>
    <b v="0"/>
    <s v="No"/>
    <b v="1"/>
    <n v="4"/>
    <m/>
    <b v="0"/>
    <x v="1"/>
    <x v="1"/>
    <n v="1"/>
    <x v="1"/>
    <n v="9"/>
    <n v="92"/>
    <n v="1"/>
    <n v="1.1071"/>
    <n v="0.17469999999999999"/>
    <n v="162.13939999999999"/>
    <n v="6.109"/>
    <n v="271.93270000000001"/>
    <n v="4.0609999999999999"/>
  </r>
  <r>
    <x v="1"/>
    <n v="92.564400000000006"/>
    <x v="1"/>
    <x v="1"/>
    <b v="0"/>
    <s v="No"/>
    <b v="0"/>
    <n v="4"/>
    <m/>
    <b v="0"/>
    <x v="1"/>
    <x v="1"/>
    <n v="1"/>
    <x v="1"/>
    <n v="9"/>
    <n v="93"/>
    <n v="1"/>
    <n v="3.4813999999999998"/>
    <n v="1.0697000000000001"/>
    <n v="48.108400000000003"/>
    <n v="1.8126"/>
    <n v="70.489599999999996"/>
    <n v="1.0527"/>
  </r>
  <r>
    <x v="1"/>
    <n v="231.52809999999999"/>
    <x v="1"/>
    <x v="1"/>
    <b v="0"/>
    <s v="No"/>
    <b v="0"/>
    <n v="6"/>
    <m/>
    <b v="1"/>
    <x v="0"/>
    <x v="0"/>
    <n v="0"/>
    <x v="0"/>
    <n v="10"/>
    <n v="98"/>
    <n v="2"/>
    <n v="0.97209999999999996"/>
    <n v="0.67669999999999997"/>
    <n v="121.2576"/>
    <n v="4.5686999999999998"/>
    <n v="191.15870000000001"/>
    <n v="2.8548"/>
  </r>
  <r>
    <x v="1"/>
    <n v="133.33959999999999"/>
    <x v="1"/>
    <x v="1"/>
    <b v="0"/>
    <s v="No"/>
    <b v="0"/>
    <n v="2"/>
    <m/>
    <b v="1"/>
    <x v="1"/>
    <x v="1"/>
    <n v="0"/>
    <x v="0"/>
    <n v="10"/>
    <n v="100"/>
    <n v="1"/>
    <n v="0.3952"/>
    <n v="0.4239"/>
    <n v="169.23249999999999"/>
    <n v="6.3762999999999996"/>
    <n v="269.18450000000001"/>
    <n v="4.0199999999999996"/>
  </r>
  <r>
    <x v="1"/>
    <n v="133.33959999999999"/>
    <x v="1"/>
    <x v="1"/>
    <b v="0"/>
    <s v="No"/>
    <b v="0"/>
    <n v="2"/>
    <m/>
    <b v="1"/>
    <x v="0"/>
    <x v="0"/>
    <n v="0"/>
    <x v="0"/>
    <n v="10"/>
    <n v="96"/>
    <n v="1"/>
    <n v="1.5636000000000001"/>
    <n v="0.98770000000000002"/>
    <n v="94.730999999999995"/>
    <n v="3.5693000000000001"/>
    <n v="130.14590000000001"/>
    <n v="1.9436"/>
  </r>
  <r>
    <x v="1"/>
    <n v="71.942400000000006"/>
    <x v="1"/>
    <x v="1"/>
    <b v="0"/>
    <s v="No"/>
    <b v="0"/>
    <n v="4"/>
    <m/>
    <b v="0"/>
    <x v="1"/>
    <x v="1"/>
    <n v="0"/>
    <x v="0"/>
    <n v="8"/>
    <n v="100"/>
    <n v="0"/>
    <n v="1.3247"/>
    <n v="0.63560000000000005"/>
    <n v="132.27680000000001"/>
    <n v="4.9839000000000002"/>
    <n v="192.66380000000001"/>
    <n v="2.8772000000000002"/>
  </r>
  <r>
    <x v="1"/>
    <n v="173.88040000000001"/>
    <x v="1"/>
    <x v="1"/>
    <b v="0"/>
    <s v="No"/>
    <b v="0"/>
    <n v="2"/>
    <m/>
    <b v="1"/>
    <x v="0"/>
    <x v="0"/>
    <n v="0"/>
    <x v="0"/>
    <n v="10"/>
    <n v="100"/>
    <n v="1"/>
    <n v="0.39529999999999998"/>
    <n v="0.36899999999999999"/>
    <n v="313.71559999999999"/>
    <n v="11.8201"/>
    <n v="512.42949999999996"/>
    <n v="7.6525999999999996"/>
  </r>
  <r>
    <x v="1"/>
    <n v="145.994"/>
    <x v="1"/>
    <x v="1"/>
    <b v="0"/>
    <s v="No"/>
    <b v="0"/>
    <n v="4"/>
    <m/>
    <b v="0"/>
    <x v="1"/>
    <x v="1"/>
    <n v="1"/>
    <x v="1"/>
    <n v="9"/>
    <n v="87"/>
    <n v="2"/>
    <n v="2.2425000000000002"/>
    <n v="0.52170000000000005"/>
    <n v="75.674800000000005"/>
    <n v="2.8513000000000002"/>
    <n v="109.6814"/>
    <n v="1.6379999999999999"/>
  </r>
  <r>
    <x v="1"/>
    <n v="126.3094"/>
    <x v="1"/>
    <x v="1"/>
    <b v="0"/>
    <s v="No"/>
    <b v="0"/>
    <n v="4"/>
    <m/>
    <b v="0"/>
    <x v="1"/>
    <x v="1"/>
    <n v="0"/>
    <x v="0"/>
    <n v="10"/>
    <n v="98"/>
    <n v="1"/>
    <n v="3.4933999999999998"/>
    <n v="0.81020000000000003"/>
    <n v="48.347200000000001"/>
    <n v="1.8216000000000001"/>
    <n v="71.743799999999993"/>
    <n v="1.0713999999999999"/>
  </r>
  <r>
    <x v="1"/>
    <n v="133.33959999999999"/>
    <x v="1"/>
    <x v="1"/>
    <b v="0"/>
    <s v="No"/>
    <b v="0"/>
    <n v="2"/>
    <m/>
    <b v="0"/>
    <x v="1"/>
    <x v="1"/>
    <n v="0"/>
    <x v="0"/>
    <n v="10"/>
    <n v="93"/>
    <n v="1"/>
    <n v="1.1704000000000001"/>
    <n v="0.53800000000000003"/>
    <n v="177.33770000000001"/>
    <n v="6.6817000000000002"/>
    <n v="361.87639999999999"/>
    <n v="5.4042000000000003"/>
  </r>
  <r>
    <x v="1"/>
    <n v="111.3116"/>
    <x v="1"/>
    <x v="1"/>
    <b v="0"/>
    <s v="No"/>
    <b v="0"/>
    <n v="2"/>
    <m/>
    <b v="0"/>
    <x v="1"/>
    <x v="1"/>
    <n v="1"/>
    <x v="1"/>
    <n v="10"/>
    <n v="100"/>
    <n v="0"/>
    <n v="0.73680000000000001"/>
    <n v="0.65710000000000002"/>
    <n v="134.2415"/>
    <n v="5.0579000000000001"/>
    <n v="209.221"/>
    <n v="3.1244999999999998"/>
  </r>
  <r>
    <x v="1"/>
    <n v="112.4833"/>
    <x v="1"/>
    <x v="1"/>
    <b v="0"/>
    <s v="No"/>
    <b v="0"/>
    <n v="2"/>
    <m/>
    <b v="0"/>
    <x v="0"/>
    <x v="0"/>
    <n v="0"/>
    <x v="0"/>
    <n v="9"/>
    <n v="94"/>
    <n v="0"/>
    <n v="1.635"/>
    <n v="1.1826000000000001"/>
    <n v="90.000500000000002"/>
    <n v="3.391"/>
    <n v="133.14769999999999"/>
    <n v="1.9883999999999999"/>
  </r>
  <r>
    <x v="1"/>
    <n v="88.580600000000004"/>
    <x v="1"/>
    <x v="1"/>
    <b v="0"/>
    <s v="No"/>
    <b v="0"/>
    <n v="2"/>
    <m/>
    <b v="0"/>
    <x v="0"/>
    <x v="0"/>
    <n v="0"/>
    <x v="0"/>
    <n v="10"/>
    <n v="96"/>
    <n v="1"/>
    <n v="3.0579999999999998"/>
    <n v="0.2843"/>
    <n v="58.772599999999997"/>
    <n v="2.2143999999999999"/>
    <n v="87.510400000000004"/>
    <n v="1.3069"/>
  </r>
  <r>
    <x v="1"/>
    <n v="101.00060000000001"/>
    <x v="1"/>
    <x v="0"/>
    <b v="0"/>
    <s v="No"/>
    <b v="1"/>
    <n v="2"/>
    <m/>
    <b v="0"/>
    <x v="1"/>
    <x v="1"/>
    <n v="1"/>
    <x v="1"/>
    <n v="10"/>
    <n v="93"/>
    <n v="1"/>
    <n v="0.77480000000000004"/>
    <n v="0.12909999999999999"/>
    <n v="382.81459999999998"/>
    <n v="14.4236"/>
    <n v="639.3895"/>
    <n v="9.5486000000000004"/>
  </r>
  <r>
    <x v="1"/>
    <n v="104.2814"/>
    <x v="1"/>
    <x v="1"/>
    <b v="0"/>
    <s v="No"/>
    <b v="0"/>
    <n v="4"/>
    <m/>
    <b v="1"/>
    <x v="0"/>
    <x v="0"/>
    <n v="0"/>
    <x v="0"/>
    <n v="10"/>
    <n v="97"/>
    <n v="1"/>
    <n v="3.6307"/>
    <n v="0.11559999999999999"/>
    <n v="47.965200000000003"/>
    <n v="1.8071999999999999"/>
    <n v="70.429900000000004"/>
    <n v="1.0518000000000001"/>
  </r>
  <r>
    <x v="1"/>
    <n v="98.657200000000003"/>
    <x v="1"/>
    <x v="1"/>
    <b v="0"/>
    <s v="No"/>
    <b v="0"/>
    <n v="3"/>
    <m/>
    <b v="1"/>
    <x v="1"/>
    <x v="1"/>
    <n v="1"/>
    <x v="1"/>
    <n v="10"/>
    <n v="97"/>
    <n v="1"/>
    <n v="1.3960999999999999"/>
    <n v="0.66490000000000005"/>
    <n v="128.5583"/>
    <n v="4.8437999999999999"/>
    <n v="177.57669999999999"/>
    <n v="2.6518999999999999"/>
  </r>
  <r>
    <x v="1"/>
    <n v="142.47890000000001"/>
    <x v="1"/>
    <x v="1"/>
    <b v="0"/>
    <s v="No"/>
    <b v="0"/>
    <n v="2"/>
    <m/>
    <b v="0"/>
    <x v="1"/>
    <x v="1"/>
    <n v="1"/>
    <x v="1"/>
    <n v="10"/>
    <n v="95"/>
    <n v="0"/>
    <n v="1.0155000000000001"/>
    <n v="0.28710000000000002"/>
    <n v="243.19919999999999"/>
    <n v="9.1631999999999998"/>
    <n v="616.6825"/>
    <n v="9.2095000000000002"/>
  </r>
  <r>
    <x v="1"/>
    <n v="62.803199999999997"/>
    <x v="1"/>
    <x v="1"/>
    <b v="0"/>
    <s v="No"/>
    <b v="0"/>
    <n v="2"/>
    <m/>
    <b v="0"/>
    <x v="0"/>
    <x v="0"/>
    <n v="0"/>
    <x v="0"/>
    <n v="9"/>
    <n v="91"/>
    <n v="1"/>
    <n v="1.3577999999999999"/>
    <n v="0.65680000000000005"/>
    <n v="134.1344"/>
    <n v="5.0538999999999996"/>
    <n v="185.9631"/>
    <n v="2.7772000000000001"/>
  </r>
  <r>
    <x v="1"/>
    <n v="80.847399999999993"/>
    <x v="1"/>
    <x v="1"/>
    <b v="0"/>
    <s v="No"/>
    <b v="0"/>
    <n v="5"/>
    <m/>
    <b v="0"/>
    <x v="0"/>
    <x v="0"/>
    <n v="0"/>
    <x v="0"/>
    <n v="9"/>
    <n v="89"/>
    <n v="2"/>
    <n v="1.1228"/>
    <n v="0.72860000000000003"/>
    <n v="116.7265"/>
    <n v="4.3979999999999997"/>
    <n v="186.13480000000001"/>
    <n v="2.7797000000000001"/>
  </r>
  <r>
    <x v="1"/>
    <n v="138.96369999999999"/>
    <x v="1"/>
    <x v="1"/>
    <b v="0"/>
    <s v="No"/>
    <b v="0"/>
    <n v="4"/>
    <m/>
    <b v="1"/>
    <x v="0"/>
    <x v="0"/>
    <n v="0"/>
    <x v="0"/>
    <n v="10"/>
    <n v="99"/>
    <n v="2"/>
    <n v="3.7688999999999999"/>
    <n v="0.2291"/>
    <n v="46.0396"/>
    <n v="1.7346999999999999"/>
    <n v="67.544799999999995"/>
    <n v="1.0086999999999999"/>
  </r>
  <r>
    <x v="1"/>
    <n v="115.9984"/>
    <x v="1"/>
    <x v="1"/>
    <b v="0"/>
    <s v="No"/>
    <b v="0"/>
    <n v="2"/>
    <m/>
    <b v="1"/>
    <x v="0"/>
    <x v="0"/>
    <n v="0"/>
    <x v="0"/>
    <n v="10"/>
    <n v="99"/>
    <n v="1"/>
    <n v="3.7688999999999999"/>
    <n v="0.2291"/>
    <n v="46.039700000000003"/>
    <n v="1.7346999999999999"/>
    <n v="67.544799999999995"/>
    <n v="1.0086999999999999"/>
  </r>
  <r>
    <x v="1"/>
    <n v="254.9622"/>
    <x v="1"/>
    <x v="1"/>
    <b v="0"/>
    <s v="No"/>
    <b v="0"/>
    <n v="6"/>
    <m/>
    <b v="0"/>
    <x v="1"/>
    <x v="1"/>
    <n v="0"/>
    <x v="0"/>
    <n v="10"/>
    <n v="96"/>
    <n v="3"/>
    <n v="1.2788999999999999"/>
    <n v="0.68389999999999995"/>
    <n v="124.2983"/>
    <n v="4.6833"/>
    <n v="201.0789"/>
    <n v="3.0028999999999999"/>
  </r>
  <r>
    <x v="1"/>
    <n v="111.3116"/>
    <x v="1"/>
    <x v="1"/>
    <b v="0"/>
    <s v="No"/>
    <b v="0"/>
    <n v="2"/>
    <m/>
    <b v="1"/>
    <x v="1"/>
    <x v="1"/>
    <n v="1"/>
    <x v="1"/>
    <n v="10"/>
    <n v="97"/>
    <n v="1"/>
    <n v="1.0545"/>
    <n v="0.40939999999999999"/>
    <n v="117.9868"/>
    <n v="4.4455"/>
    <n v="177.29130000000001"/>
    <n v="2.6476999999999999"/>
  </r>
  <r>
    <x v="1"/>
    <n v="64.912199999999999"/>
    <x v="1"/>
    <x v="1"/>
    <b v="0"/>
    <s v="No"/>
    <b v="0"/>
    <n v="3"/>
    <m/>
    <b v="1"/>
    <x v="1"/>
    <x v="1"/>
    <n v="0"/>
    <x v="0"/>
    <n v="9"/>
    <n v="95"/>
    <n v="1"/>
    <n v="3.5436999999999999"/>
    <n v="0.43830000000000002"/>
    <n v="50.506"/>
    <n v="1.903"/>
    <n v="74.600200000000001"/>
    <n v="1.1141000000000001"/>
  </r>
  <r>
    <x v="1"/>
    <n v="162.39779999999999"/>
    <x v="1"/>
    <x v="1"/>
    <b v="0"/>
    <s v="No"/>
    <b v="0"/>
    <n v="6"/>
    <m/>
    <b v="1"/>
    <x v="1"/>
    <x v="1"/>
    <n v="1"/>
    <x v="1"/>
    <n v="10"/>
    <n v="98"/>
    <n v="2"/>
    <n v="1.6664000000000001"/>
    <n v="0.33040000000000003"/>
    <n v="127.8257"/>
    <n v="4.8162000000000003"/>
    <n v="156.15780000000001"/>
    <n v="2.3321000000000001"/>
  </r>
  <r>
    <x v="1"/>
    <n v="92.798699999999997"/>
    <x v="1"/>
    <x v="1"/>
    <b v="0"/>
    <s v="No"/>
    <b v="0"/>
    <n v="2"/>
    <m/>
    <b v="0"/>
    <x v="0"/>
    <x v="0"/>
    <n v="0"/>
    <x v="0"/>
    <n v="10"/>
    <n v="100"/>
    <n v="1"/>
    <n v="2.9710999999999999"/>
    <n v="0.35699999999999998"/>
    <n v="60.883400000000002"/>
    <n v="2.2938999999999998"/>
    <n v="90.679100000000005"/>
    <n v="1.3542000000000001"/>
  </r>
  <r>
    <x v="1"/>
    <n v="96.313800000000001"/>
    <x v="1"/>
    <x v="1"/>
    <b v="0"/>
    <s v="No"/>
    <b v="0"/>
    <n v="2"/>
    <m/>
    <b v="0"/>
    <x v="1"/>
    <x v="1"/>
    <n v="1"/>
    <x v="1"/>
    <n v="9"/>
    <n v="90"/>
    <n v="1"/>
    <n v="0.98899999999999999"/>
    <n v="0.66610000000000003"/>
    <n v="121.062"/>
    <n v="4.5613000000000001"/>
    <n v="193.113"/>
    <n v="2.8839000000000001"/>
  </r>
  <r>
    <x v="1"/>
    <n v="99.5946"/>
    <x v="1"/>
    <x v="1"/>
    <b v="0"/>
    <s v="No"/>
    <b v="0"/>
    <n v="6"/>
    <m/>
    <b v="1"/>
    <x v="1"/>
    <x v="1"/>
    <n v="0"/>
    <x v="0"/>
    <n v="10"/>
    <n v="100"/>
    <n v="2"/>
    <n v="3.2206999999999999"/>
    <n v="0.32919999999999999"/>
    <n v="53.897500000000001"/>
    <n v="2.0306999999999999"/>
    <n v="79.364500000000007"/>
    <n v="1.1852"/>
  </r>
  <r>
    <x v="1"/>
    <n v="266.67919999999998"/>
    <x v="1"/>
    <x v="1"/>
    <b v="0"/>
    <s v="No"/>
    <b v="0"/>
    <n v="4"/>
    <m/>
    <b v="1"/>
    <x v="0"/>
    <x v="0"/>
    <n v="0"/>
    <x v="0"/>
    <n v="10"/>
    <n v="99"/>
    <n v="1"/>
    <n v="0.96060000000000001"/>
    <n v="0.33860000000000001"/>
    <n v="229.33799999999999"/>
    <n v="8.6409000000000002"/>
    <n v="501.68720000000002"/>
    <n v="7.4922000000000004"/>
  </r>
  <r>
    <x v="1"/>
    <n v="100.7663"/>
    <x v="1"/>
    <x v="1"/>
    <b v="0"/>
    <s v="No"/>
    <b v="0"/>
    <n v="2"/>
    <m/>
    <b v="0"/>
    <x v="1"/>
    <x v="1"/>
    <n v="0"/>
    <x v="0"/>
    <n v="9"/>
    <n v="91"/>
    <n v="1"/>
    <n v="2.6154999999999999"/>
    <n v="1.3864000000000001"/>
    <n v="61.290799999999997"/>
    <n v="2.3092999999999999"/>
    <n v="88.619299999999996"/>
    <n v="1.3233999999999999"/>
  </r>
  <r>
    <x v="1"/>
    <n v="118.1075"/>
    <x v="1"/>
    <x v="1"/>
    <b v="0"/>
    <s v="No"/>
    <b v="0"/>
    <n v="5"/>
    <m/>
    <b v="0"/>
    <x v="1"/>
    <x v="1"/>
    <n v="1"/>
    <x v="1"/>
    <n v="9"/>
    <n v="95"/>
    <n v="2"/>
    <n v="3.0808"/>
    <n v="1.4242999999999999"/>
    <n v="53.376800000000003"/>
    <n v="2.0110999999999999"/>
    <n v="77.721199999999996"/>
    <n v="1.1607000000000001"/>
  </r>
  <r>
    <x v="1"/>
    <n v="70.5364"/>
    <x v="1"/>
    <x v="0"/>
    <b v="0"/>
    <s v="No"/>
    <b v="1"/>
    <n v="2"/>
    <m/>
    <b v="1"/>
    <x v="0"/>
    <x v="0"/>
    <n v="0"/>
    <x v="0"/>
    <n v="10"/>
    <n v="96"/>
    <n v="1"/>
    <n v="1.6517999999999999"/>
    <n v="1.1911"/>
    <n v="89.287499999999994"/>
    <n v="3.3641999999999999"/>
    <n v="132.6551"/>
    <n v="1.9811000000000001"/>
  </r>
  <r>
    <x v="1"/>
    <n v="81.081699999999998"/>
    <x v="1"/>
    <x v="1"/>
    <b v="0"/>
    <s v="No"/>
    <b v="0"/>
    <n v="3"/>
    <m/>
    <b v="1"/>
    <x v="1"/>
    <x v="1"/>
    <n v="0"/>
    <x v="0"/>
    <n v="10"/>
    <n v="100"/>
    <n v="2"/>
    <n v="1.5318000000000001"/>
    <n v="0.36370000000000002"/>
    <n v="107.501"/>
    <n v="4.0503999999999998"/>
    <n v="131.78190000000001"/>
    <n v="1.968"/>
  </r>
  <r>
    <x v="1"/>
    <n v="177.3955"/>
    <x v="1"/>
    <x v="1"/>
    <b v="0"/>
    <s v="No"/>
    <b v="0"/>
    <n v="5"/>
    <m/>
    <b v="1"/>
    <x v="0"/>
    <x v="0"/>
    <n v="0"/>
    <x v="0"/>
    <n v="10"/>
    <n v="98"/>
    <n v="1"/>
    <n v="0.63139999999999996"/>
    <n v="0.27610000000000001"/>
    <n v="354.92689999999999"/>
    <n v="13.3728"/>
    <n v="587.43520000000001"/>
    <n v="8.7727000000000004"/>
  </r>
  <r>
    <x v="1"/>
    <n v="173.88040000000001"/>
    <x v="1"/>
    <x v="1"/>
    <b v="0"/>
    <s v="No"/>
    <b v="0"/>
    <n v="4"/>
    <m/>
    <b v="1"/>
    <x v="1"/>
    <x v="1"/>
    <n v="0"/>
    <x v="0"/>
    <n v="10"/>
    <n v="99"/>
    <n v="2"/>
    <n v="1.6259999999999999"/>
    <n v="0.3841"/>
    <n v="87.392899999999997"/>
    <n v="3.2928000000000002"/>
    <n v="133.9676"/>
    <n v="2.0007000000000001"/>
  </r>
  <r>
    <x v="1"/>
    <n v="62.803199999999997"/>
    <x v="1"/>
    <x v="0"/>
    <b v="0"/>
    <s v="No"/>
    <b v="1"/>
    <n v="2"/>
    <m/>
    <b v="1"/>
    <x v="0"/>
    <x v="0"/>
    <n v="0"/>
    <x v="0"/>
    <n v="10"/>
    <n v="98"/>
    <n v="1"/>
    <n v="1.5711999999999999"/>
    <n v="1.0223"/>
    <n v="94.193899999999999"/>
    <n v="3.5489999999999999"/>
    <n v="138.89619999999999"/>
    <n v="2.0743"/>
  </r>
  <r>
    <x v="1"/>
    <n v="81.081699999999998"/>
    <x v="1"/>
    <x v="1"/>
    <b v="0"/>
    <s v="No"/>
    <b v="0"/>
    <n v="3"/>
    <m/>
    <b v="1"/>
    <x v="1"/>
    <x v="1"/>
    <n v="0"/>
    <x v="0"/>
    <n v="10"/>
    <n v="96"/>
    <n v="1"/>
    <n v="1.24"/>
    <n v="0.66559999999999997"/>
    <n v="124.4879"/>
    <n v="4.6904000000000003"/>
    <n v="218.4477"/>
    <n v="3.2623000000000002"/>
  </r>
  <r>
    <x v="1"/>
    <n v="96.079499999999996"/>
    <x v="1"/>
    <x v="1"/>
    <b v="0"/>
    <s v="No"/>
    <b v="0"/>
    <n v="4"/>
    <m/>
    <b v="0"/>
    <x v="1"/>
    <x v="1"/>
    <n v="0"/>
    <x v="0"/>
    <n v="10"/>
    <n v="96"/>
    <n v="1"/>
    <n v="2.1968000000000001"/>
    <n v="0.39760000000000001"/>
    <n v="78.505099999999999"/>
    <n v="2.9579"/>
    <n v="113.0361"/>
    <n v="1.6880999999999999"/>
  </r>
  <r>
    <x v="1"/>
    <n v="226.13829999999999"/>
    <x v="1"/>
    <x v="1"/>
    <b v="0"/>
    <s v="No"/>
    <b v="0"/>
    <n v="2"/>
    <m/>
    <b v="1"/>
    <x v="0"/>
    <x v="0"/>
    <n v="0"/>
    <x v="0"/>
    <n v="10"/>
    <n v="98"/>
    <n v="1"/>
    <n v="0.77449999999999997"/>
    <n v="0.37059999999999998"/>
    <n v="140.1215"/>
    <n v="5.2794999999999996"/>
    <n v="237.12780000000001"/>
    <n v="3.5413000000000001"/>
  </r>
  <r>
    <x v="1"/>
    <n v="138.96369999999999"/>
    <x v="1"/>
    <x v="1"/>
    <b v="0"/>
    <s v="No"/>
    <b v="0"/>
    <n v="4"/>
    <m/>
    <b v="0"/>
    <x v="1"/>
    <x v="1"/>
    <n v="0"/>
    <x v="0"/>
    <n v="10"/>
    <n v="95"/>
    <n v="2"/>
    <n v="2.8283"/>
    <n v="0.51759999999999995"/>
    <n v="61.540100000000002"/>
    <n v="2.3187000000000002"/>
    <n v="90.518900000000002"/>
    <n v="1.3517999999999999"/>
  </r>
  <r>
    <x v="1"/>
    <n v="299.0181"/>
    <x v="1"/>
    <x v="1"/>
    <b v="0"/>
    <s v="No"/>
    <b v="0"/>
    <n v="4"/>
    <m/>
    <b v="1"/>
    <x v="0"/>
    <x v="0"/>
    <n v="0"/>
    <x v="0"/>
    <n v="10"/>
    <n v="100"/>
    <n v="1"/>
    <n v="0.65139999999999998"/>
    <n v="0.2152"/>
    <n v="649.46389999999997"/>
    <n v="24.470300000000002"/>
    <n v="598.81780000000003"/>
    <n v="8.9427000000000003"/>
  </r>
  <r>
    <x v="1"/>
    <n v="114.8267"/>
    <x v="1"/>
    <x v="1"/>
    <b v="0"/>
    <s v="No"/>
    <b v="0"/>
    <n v="3"/>
    <m/>
    <b v="0"/>
    <x v="1"/>
    <x v="1"/>
    <n v="0"/>
    <x v="0"/>
    <n v="10"/>
    <n v="97"/>
    <n v="1"/>
    <n v="2.5750999999999999"/>
    <n v="0.38650000000000001"/>
    <n v="68.713899999999995"/>
    <n v="2.589"/>
    <n v="101.2534"/>
    <n v="1.5121"/>
  </r>
  <r>
    <x v="1"/>
    <n v="104.0471"/>
    <x v="1"/>
    <x v="1"/>
    <b v="0"/>
    <s v="No"/>
    <b v="0"/>
    <n v="3"/>
    <m/>
    <b v="0"/>
    <x v="1"/>
    <x v="1"/>
    <n v="1"/>
    <x v="1"/>
    <n v="10"/>
    <n v="91"/>
    <n v="1"/>
    <n v="1.7254"/>
    <n v="0.41060000000000002"/>
    <n v="108.40430000000001"/>
    <n v="4.0843999999999996"/>
    <n v="155.4162"/>
    <n v="2.3210000000000002"/>
  </r>
  <r>
    <x v="1"/>
    <n v="115.9984"/>
    <x v="1"/>
    <x v="1"/>
    <b v="0"/>
    <s v="No"/>
    <b v="0"/>
    <n v="5"/>
    <m/>
    <b v="1"/>
    <x v="1"/>
    <x v="1"/>
    <n v="0"/>
    <x v="0"/>
    <n v="10"/>
    <n v="99"/>
    <n v="2"/>
    <n v="3.9918999999999998"/>
    <n v="0.42209999999999998"/>
    <n v="42.905900000000003"/>
    <n v="1.6166"/>
    <n v="63.131900000000002"/>
    <n v="0.94279999999999997"/>
  </r>
  <r>
    <x v="1"/>
    <n v="115.9984"/>
    <x v="1"/>
    <x v="1"/>
    <b v="0"/>
    <s v="No"/>
    <b v="0"/>
    <n v="4"/>
    <m/>
    <b v="0"/>
    <x v="1"/>
    <x v="1"/>
    <n v="1"/>
    <x v="1"/>
    <n v="9"/>
    <n v="97"/>
    <n v="1"/>
    <n v="2.6960999999999999"/>
    <n v="0.18590000000000001"/>
    <n v="66.360600000000005"/>
    <n v="2.5003000000000002"/>
    <n v="98.5749"/>
    <n v="1.4721"/>
  </r>
  <r>
    <x v="1"/>
    <n v="185.3631"/>
    <x v="1"/>
    <x v="1"/>
    <b v="0"/>
    <s v="No"/>
    <b v="0"/>
    <n v="4"/>
    <m/>
    <b v="1"/>
    <x v="1"/>
    <x v="1"/>
    <n v="1"/>
    <x v="1"/>
    <n v="10"/>
    <n v="97"/>
    <n v="2"/>
    <n v="2.7342"/>
    <n v="0.79449999999999998"/>
    <n v="62.645400000000002"/>
    <n v="2.3603000000000001"/>
    <n v="92.407899999999998"/>
    <n v="1.38"/>
  </r>
  <r>
    <x v="1"/>
    <n v="120.4509"/>
    <x v="1"/>
    <x v="1"/>
    <b v="0"/>
    <s v="No"/>
    <b v="0"/>
    <n v="4"/>
    <m/>
    <b v="0"/>
    <x v="1"/>
    <x v="1"/>
    <n v="1"/>
    <x v="1"/>
    <n v="9"/>
    <n v="89"/>
    <n v="1"/>
    <n v="2.7738"/>
    <n v="0.1716"/>
    <n v="63.886499999999998"/>
    <n v="2.4070999999999998"/>
    <n v="94.379800000000003"/>
    <n v="1.4095"/>
  </r>
  <r>
    <x v="1"/>
    <n v="127.7154"/>
    <x v="1"/>
    <x v="1"/>
    <b v="0"/>
    <s v="No"/>
    <b v="0"/>
    <n v="6"/>
    <m/>
    <b v="0"/>
    <x v="1"/>
    <x v="1"/>
    <n v="1"/>
    <x v="1"/>
    <n v="9"/>
    <n v="97"/>
    <n v="2"/>
    <n v="2.8203"/>
    <n v="6.2E-2"/>
    <n v="63.290399999999998"/>
    <n v="2.3845999999999998"/>
    <n v="93.836399999999998"/>
    <n v="1.4013"/>
  </r>
  <r>
    <x v="1"/>
    <n v="133.33959999999999"/>
    <x v="1"/>
    <x v="1"/>
    <b v="0"/>
    <s v="No"/>
    <b v="0"/>
    <n v="6"/>
    <m/>
    <b v="0"/>
    <x v="1"/>
    <x v="1"/>
    <n v="1"/>
    <x v="1"/>
    <n v="10"/>
    <n v="94"/>
    <n v="2"/>
    <n v="2.6252"/>
    <n v="0.25640000000000002"/>
    <n v="67.8827"/>
    <n v="2.5577000000000001"/>
    <n v="100.52079999999999"/>
    <n v="1.5012000000000001"/>
  </r>
  <r>
    <x v="1"/>
    <n v="110.1399"/>
    <x v="1"/>
    <x v="1"/>
    <b v="0"/>
    <s v="No"/>
    <b v="0"/>
    <n v="3"/>
    <m/>
    <b v="1"/>
    <x v="1"/>
    <x v="1"/>
    <n v="1"/>
    <x v="1"/>
    <n v="10"/>
    <n v="97"/>
    <n v="0"/>
    <n v="0.98299999999999998"/>
    <n v="0.32279999999999998"/>
    <n v="143.8365"/>
    <n v="5.4194000000000004"/>
    <n v="255.5873"/>
    <n v="3.8169"/>
  </r>
  <r>
    <x v="1"/>
    <n v="69.599000000000004"/>
    <x v="1"/>
    <x v="1"/>
    <b v="0"/>
    <s v="No"/>
    <b v="0"/>
    <n v="2"/>
    <m/>
    <b v="0"/>
    <x v="1"/>
    <x v="1"/>
    <n v="0"/>
    <x v="0"/>
    <n v="10"/>
    <n v="95"/>
    <n v="1"/>
    <n v="4.0350999999999999"/>
    <n v="0.63639999999999997"/>
    <n v="43.640099999999997"/>
    <n v="1.6443000000000001"/>
    <n v="64.041700000000006"/>
    <n v="0.95640000000000003"/>
  </r>
  <r>
    <x v="1"/>
    <n v="108.9682"/>
    <x v="1"/>
    <x v="1"/>
    <b v="0"/>
    <s v="No"/>
    <b v="0"/>
    <n v="2"/>
    <m/>
    <b v="0"/>
    <x v="1"/>
    <x v="1"/>
    <n v="0"/>
    <x v="0"/>
    <n v="9"/>
    <n v="91"/>
    <n v="1"/>
    <n v="1.5746"/>
    <n v="1.1895"/>
    <n v="92.085800000000006"/>
    <n v="3.4695999999999998"/>
    <n v="134.4076"/>
    <n v="2.0072000000000001"/>
  </r>
  <r>
    <x v="1"/>
    <n v="81.081699999999998"/>
    <x v="1"/>
    <x v="1"/>
    <b v="0"/>
    <s v="No"/>
    <b v="0"/>
    <n v="2"/>
    <m/>
    <b v="1"/>
    <x v="1"/>
    <x v="1"/>
    <n v="0"/>
    <x v="0"/>
    <n v="10"/>
    <n v="96"/>
    <n v="1"/>
    <n v="1.3813"/>
    <n v="0.68379999999999996"/>
    <n v="126.6891"/>
    <n v="4.7733999999999996"/>
    <n v="179.55860000000001"/>
    <n v="2.6815000000000002"/>
  </r>
  <r>
    <x v="1"/>
    <n v="105.45310000000001"/>
    <x v="1"/>
    <x v="1"/>
    <b v="0"/>
    <s v="No"/>
    <b v="0"/>
    <n v="2"/>
    <m/>
    <b v="1"/>
    <x v="1"/>
    <x v="1"/>
    <n v="0"/>
    <x v="0"/>
    <n v="10"/>
    <n v="100"/>
    <n v="1"/>
    <n v="2.9355000000000002"/>
    <n v="1.3432999999999999"/>
    <n v="56.1021"/>
    <n v="2.1137999999999999"/>
    <n v="82.1374"/>
    <n v="1.2265999999999999"/>
  </r>
  <r>
    <x v="1"/>
    <n v="188.87819999999999"/>
    <x v="1"/>
    <x v="1"/>
    <b v="0"/>
    <s v="No"/>
    <b v="0"/>
    <n v="4"/>
    <m/>
    <b v="0"/>
    <x v="1"/>
    <x v="1"/>
    <n v="1"/>
    <x v="1"/>
    <n v="10"/>
    <n v="89"/>
    <n v="2"/>
    <n v="1.0491999999999999"/>
    <n v="0.5847"/>
    <n v="126.0168"/>
    <n v="4.7480000000000002"/>
    <n v="222.2878"/>
    <n v="3.3195999999999999"/>
  </r>
  <r>
    <x v="1"/>
    <n v="150.6808"/>
    <x v="1"/>
    <x v="1"/>
    <b v="0"/>
    <s v="No"/>
    <b v="0"/>
    <n v="4"/>
    <m/>
    <b v="1"/>
    <x v="0"/>
    <x v="0"/>
    <n v="0"/>
    <x v="0"/>
    <n v="10"/>
    <n v="97"/>
    <n v="1"/>
    <n v="3.7155"/>
    <n v="0.2707"/>
    <n v="47.064900000000002"/>
    <n v="1.7733000000000001"/>
    <n v="69.031599999999997"/>
    <n v="1.0308999999999999"/>
  </r>
  <r>
    <x v="1"/>
    <n v="148.3374"/>
    <x v="1"/>
    <x v="1"/>
    <b v="0"/>
    <s v="No"/>
    <b v="0"/>
    <n v="2"/>
    <m/>
    <b v="1"/>
    <x v="1"/>
    <x v="1"/>
    <n v="1"/>
    <x v="1"/>
    <n v="10"/>
    <n v="99"/>
    <n v="1"/>
    <n v="0.6845"/>
    <n v="0.26919999999999999"/>
    <n v="200.89940000000001"/>
    <n v="7.5693999999999999"/>
    <n v="344.0831"/>
    <n v="5.1384999999999996"/>
  </r>
  <r>
    <x v="1"/>
    <n v="205.04769999999999"/>
    <x v="1"/>
    <x v="1"/>
    <b v="0"/>
    <s v="No"/>
    <b v="0"/>
    <n v="4"/>
    <m/>
    <b v="1"/>
    <x v="1"/>
    <x v="1"/>
    <n v="1"/>
    <x v="1"/>
    <n v="10"/>
    <n v="97"/>
    <n v="1"/>
    <n v="0.54339999999999999"/>
    <n v="0.43559999999999999"/>
    <n v="152.10419999999999"/>
    <n v="5.7309000000000001"/>
    <n v="257.03500000000003"/>
    <n v="3.8384999999999998"/>
  </r>
  <r>
    <x v="1"/>
    <n v="220.27979999999999"/>
    <x v="1"/>
    <x v="1"/>
    <b v="0"/>
    <s v="No"/>
    <b v="0"/>
    <n v="3"/>
    <m/>
    <b v="1"/>
    <x v="1"/>
    <x v="1"/>
    <n v="1"/>
    <x v="1"/>
    <n v="10"/>
    <n v="99"/>
    <n v="1"/>
    <n v="0.54339999999999999"/>
    <n v="0.43559999999999999"/>
    <n v="152.10380000000001"/>
    <n v="5.7309000000000001"/>
    <n v="257.03519999999997"/>
    <n v="3.8384999999999998"/>
  </r>
  <r>
    <x v="1"/>
    <n v="92.564400000000006"/>
    <x v="1"/>
    <x v="1"/>
    <b v="0"/>
    <s v="No"/>
    <b v="0"/>
    <n v="3"/>
    <m/>
    <b v="0"/>
    <x v="0"/>
    <x v="0"/>
    <n v="0"/>
    <x v="0"/>
    <n v="9"/>
    <n v="86"/>
    <n v="0"/>
    <n v="0.7167"/>
    <n v="0.32179999999999997"/>
    <n v="144.94839999999999"/>
    <n v="5.4612999999999996"/>
    <n v="244.7235"/>
    <n v="3.6547000000000001"/>
  </r>
  <r>
    <x v="1"/>
    <n v="101.00060000000001"/>
    <x v="1"/>
    <x v="1"/>
    <b v="0"/>
    <s v="No"/>
    <b v="0"/>
    <n v="4"/>
    <m/>
    <b v="1"/>
    <x v="0"/>
    <x v="0"/>
    <n v="0"/>
    <x v="0"/>
    <n v="10"/>
    <n v="98"/>
    <n v="1"/>
    <n v="2.4110999999999998"/>
    <n v="1.1677999999999999"/>
    <n v="66.400199999999998"/>
    <n v="2.5017999999999998"/>
    <n v="96.354200000000006"/>
    <n v="1.4389000000000001"/>
  </r>
  <r>
    <x v="1"/>
    <n v="104.2814"/>
    <x v="1"/>
    <x v="1"/>
    <b v="0"/>
    <s v="No"/>
    <b v="0"/>
    <n v="3"/>
    <m/>
    <b v="1"/>
    <x v="1"/>
    <x v="1"/>
    <n v="0"/>
    <x v="0"/>
    <n v="10"/>
    <n v="98"/>
    <n v="1"/>
    <n v="2.1204000000000001"/>
    <n v="0.92490000000000006"/>
    <n v="72.533699999999996"/>
    <n v="2.7328999999999999"/>
    <n v="103.4606"/>
    <n v="1.5450999999999999"/>
  </r>
  <r>
    <x v="1"/>
    <n v="104.2814"/>
    <x v="1"/>
    <x v="1"/>
    <b v="0"/>
    <s v="No"/>
    <b v="0"/>
    <n v="4"/>
    <m/>
    <b v="1"/>
    <x v="1"/>
    <x v="1"/>
    <n v="1"/>
    <x v="1"/>
    <n v="10"/>
    <n v="98"/>
    <n v="1"/>
    <n v="3.0268999999999999"/>
    <n v="0.17380000000000001"/>
    <n v="58.598799999999997"/>
    <n v="2.2079"/>
    <n v="86.568600000000004"/>
    <n v="1.2927999999999999"/>
  </r>
  <r>
    <x v="1"/>
    <n v="127.7154"/>
    <x v="1"/>
    <x v="1"/>
    <b v="0"/>
    <s v="No"/>
    <b v="0"/>
    <n v="4"/>
    <m/>
    <b v="1"/>
    <x v="1"/>
    <x v="1"/>
    <n v="0"/>
    <x v="0"/>
    <n v="10"/>
    <n v="98"/>
    <n v="2"/>
    <n v="3.1364000000000001"/>
    <n v="1.087"/>
    <n v="53.147500000000001"/>
    <n v="2.0024999999999999"/>
    <n v="78.073300000000003"/>
    <n v="1.1658999999999999"/>
  </r>
  <r>
    <x v="1"/>
    <n v="69.599000000000004"/>
    <x v="1"/>
    <x v="1"/>
    <b v="0"/>
    <s v="No"/>
    <b v="0"/>
    <n v="2"/>
    <m/>
    <b v="0"/>
    <x v="0"/>
    <x v="0"/>
    <n v="0"/>
    <x v="0"/>
    <n v="10"/>
    <n v="94"/>
    <n v="1"/>
    <n v="1.7625999999999999"/>
    <n v="1.0197000000000001"/>
    <n v="84.819699999999997"/>
    <n v="3.1958000000000002"/>
    <n v="120.91540000000001"/>
    <n v="1.8057000000000001"/>
  </r>
  <r>
    <x v="1"/>
    <n v="155.36760000000001"/>
    <x v="1"/>
    <x v="1"/>
    <b v="0"/>
    <s v="No"/>
    <b v="0"/>
    <n v="4"/>
    <m/>
    <b v="1"/>
    <x v="1"/>
    <x v="1"/>
    <n v="1"/>
    <x v="1"/>
    <n v="10"/>
    <n v="98"/>
    <n v="1"/>
    <n v="0.54669999999999996"/>
    <n v="0.40310000000000001"/>
    <n v="273.41109999999998"/>
    <n v="10.301500000000001"/>
    <n v="484.84949999999998"/>
    <n v="7.2407000000000004"/>
  </r>
  <r>
    <x v="1"/>
    <n v="108.9682"/>
    <x v="1"/>
    <x v="1"/>
    <b v="0"/>
    <s v="No"/>
    <b v="0"/>
    <n v="4"/>
    <m/>
    <b v="0"/>
    <x v="0"/>
    <x v="0"/>
    <n v="0"/>
    <x v="0"/>
    <n v="9"/>
    <n v="90"/>
    <n v="1"/>
    <n v="1.9227000000000001"/>
    <n v="0.45100000000000001"/>
    <n v="95.081199999999995"/>
    <n v="3.5823999999999998"/>
    <n v="142.24700000000001"/>
    <n v="2.1242999999999999"/>
  </r>
  <r>
    <x v="1"/>
    <n v="82.253399999999999"/>
    <x v="1"/>
    <x v="1"/>
    <b v="0"/>
    <s v="No"/>
    <b v="0"/>
    <n v="2"/>
    <m/>
    <b v="1"/>
    <x v="1"/>
    <x v="1"/>
    <n v="0"/>
    <x v="0"/>
    <n v="10"/>
    <n v="95"/>
    <n v="1"/>
    <n v="1.2709999999999999"/>
    <n v="0.74360000000000004"/>
    <n v="119.8065"/>
    <n v="4.5140000000000002"/>
    <n v="195.67869999999999"/>
    <n v="2.9222999999999999"/>
  </r>
  <r>
    <x v="1"/>
    <n v="136.85470000000001"/>
    <x v="1"/>
    <x v="1"/>
    <b v="0"/>
    <s v="No"/>
    <b v="0"/>
    <n v="2"/>
    <m/>
    <b v="1"/>
    <x v="1"/>
    <x v="1"/>
    <n v="1"/>
    <x v="1"/>
    <n v="10"/>
    <n v="98"/>
    <n v="1"/>
    <n v="0.30449999999999999"/>
    <n v="0.28970000000000001"/>
    <n v="292.67180000000002"/>
    <n v="11.027200000000001"/>
    <n v="690.77509999999995"/>
    <n v="10.316000000000001"/>
  </r>
  <r>
    <x v="1"/>
    <n v="122.79430000000001"/>
    <x v="1"/>
    <x v="1"/>
    <b v="0"/>
    <s v="No"/>
    <b v="0"/>
    <n v="6"/>
    <m/>
    <b v="1"/>
    <x v="1"/>
    <x v="1"/>
    <n v="0"/>
    <x v="0"/>
    <n v="10"/>
    <n v="100"/>
    <n v="2"/>
    <n v="4.1688000000000001"/>
    <n v="0.10299999999999999"/>
    <n v="41.509399999999999"/>
    <n v="1.5640000000000001"/>
    <n v="61.543500000000002"/>
    <n v="0.91910000000000003"/>
  </r>
  <r>
    <x v="1"/>
    <n v="127.7154"/>
    <x v="1"/>
    <x v="1"/>
    <b v="0"/>
    <s v="No"/>
    <b v="0"/>
    <n v="4"/>
    <m/>
    <b v="1"/>
    <x v="1"/>
    <x v="1"/>
    <n v="0"/>
    <x v="0"/>
    <n v="10"/>
    <n v="99"/>
    <n v="1"/>
    <n v="2.9443000000000001"/>
    <n v="1.0526"/>
    <n v="56.7241"/>
    <n v="2.1372"/>
    <n v="84.0274"/>
    <n v="1.2548999999999999"/>
  </r>
  <r>
    <x v="1"/>
    <n v="74.051500000000004"/>
    <x v="1"/>
    <x v="1"/>
    <b v="0"/>
    <s v="No"/>
    <b v="0"/>
    <n v="4"/>
    <m/>
    <b v="1"/>
    <x v="1"/>
    <x v="1"/>
    <n v="0"/>
    <x v="0"/>
    <n v="9"/>
    <n v="95"/>
    <n v="1"/>
    <n v="2.9681999999999999"/>
    <n v="0.26069999999999999"/>
    <n v="59.347799999999999"/>
    <n v="2.2361"/>
    <n v="87.471599999999995"/>
    <n v="1.3063"/>
  </r>
  <r>
    <x v="1"/>
    <n v="113.4207"/>
    <x v="1"/>
    <x v="1"/>
    <b v="0"/>
    <s v="No"/>
    <b v="0"/>
    <n v="4"/>
    <m/>
    <b v="1"/>
    <x v="1"/>
    <x v="1"/>
    <n v="0"/>
    <x v="0"/>
    <n v="10"/>
    <n v="97"/>
    <n v="0"/>
    <n v="1.0349999999999999"/>
    <n v="0.26529999999999998"/>
    <n v="132.64259999999999"/>
    <n v="4.9977"/>
    <n v="174.07380000000001"/>
    <n v="2.5996000000000001"/>
  </r>
  <r>
    <x v="1"/>
    <n v="90.455299999999994"/>
    <x v="1"/>
    <x v="1"/>
    <b v="0"/>
    <s v="No"/>
    <b v="0"/>
    <n v="4"/>
    <m/>
    <b v="1"/>
    <x v="0"/>
    <x v="0"/>
    <n v="0"/>
    <x v="0"/>
    <n v="10"/>
    <n v="97"/>
    <n v="1"/>
    <n v="3.0503"/>
    <n v="0.1837"/>
    <n v="58.2241"/>
    <n v="2.1938"/>
    <n v="86.059899999999999"/>
    <n v="1.2851999999999999"/>
  </r>
  <r>
    <x v="1"/>
    <n v="81.081699999999998"/>
    <x v="1"/>
    <x v="1"/>
    <b v="0"/>
    <s v="No"/>
    <b v="0"/>
    <n v="2"/>
    <m/>
    <b v="0"/>
    <x v="1"/>
    <x v="1"/>
    <n v="0"/>
    <x v="0"/>
    <n v="9"/>
    <n v="86"/>
    <n v="1"/>
    <n v="1.4256"/>
    <n v="0.1217"/>
    <n v="98.622"/>
    <n v="3.7159"/>
    <n v="146.57679999999999"/>
    <n v="2.1890000000000001"/>
  </r>
  <r>
    <x v="1"/>
    <n v="125.1377"/>
    <x v="1"/>
    <x v="1"/>
    <b v="0"/>
    <s v="No"/>
    <b v="0"/>
    <n v="6"/>
    <m/>
    <b v="0"/>
    <x v="0"/>
    <x v="0"/>
    <n v="0"/>
    <x v="0"/>
    <n v="9"/>
    <n v="89"/>
    <n v="3"/>
    <n v="1.6197999999999999"/>
    <n v="0.51190000000000002"/>
    <n v="114.2353"/>
    <n v="4.3041"/>
    <n v="167.0395"/>
    <n v="2.4946000000000002"/>
  </r>
  <r>
    <x v="1"/>
    <n v="110.8429"/>
    <x v="1"/>
    <x v="1"/>
    <b v="0"/>
    <s v="No"/>
    <b v="0"/>
    <n v="5"/>
    <m/>
    <b v="0"/>
    <x v="1"/>
    <x v="1"/>
    <n v="1"/>
    <x v="1"/>
    <n v="10"/>
    <n v="95"/>
    <n v="2"/>
    <n v="1.8905000000000001"/>
    <n v="0.45"/>
    <n v="96.8322"/>
    <n v="3.6484000000000001"/>
    <n v="144.52799999999999"/>
    <n v="2.1583999999999999"/>
  </r>
  <r>
    <x v="1"/>
    <n v="92.798699999999997"/>
    <x v="1"/>
    <x v="1"/>
    <b v="0"/>
    <s v="No"/>
    <b v="0"/>
    <n v="2"/>
    <m/>
    <b v="1"/>
    <x v="1"/>
    <x v="1"/>
    <n v="0"/>
    <x v="0"/>
    <n v="10"/>
    <n v="98"/>
    <n v="1"/>
    <n v="3.9361999999999999"/>
    <n v="0.24"/>
    <n v="43.749400000000001"/>
    <n v="1.6484000000000001"/>
    <n v="64.267399999999995"/>
    <n v="0.95979999999999999"/>
  </r>
  <r>
    <x v="1"/>
    <n v="121.8569"/>
    <x v="1"/>
    <x v="1"/>
    <b v="0"/>
    <s v="No"/>
    <b v="0"/>
    <n v="2"/>
    <m/>
    <b v="0"/>
    <x v="1"/>
    <x v="1"/>
    <n v="0"/>
    <x v="0"/>
    <n v="9"/>
    <n v="95"/>
    <n v="0"/>
    <n v="1.0920000000000001"/>
    <n v="0.31140000000000001"/>
    <n v="237.172"/>
    <n v="8.9360999999999997"/>
    <n v="963.25779999999997"/>
    <n v="14.385199999999999"/>
  </r>
  <r>
    <x v="1"/>
    <n v="185.3631"/>
    <x v="1"/>
    <x v="1"/>
    <b v="0"/>
    <s v="No"/>
    <b v="0"/>
    <n v="2"/>
    <m/>
    <b v="0"/>
    <x v="1"/>
    <x v="1"/>
    <n v="1"/>
    <x v="1"/>
    <n v="10"/>
    <n v="88"/>
    <n v="1"/>
    <n v="1.6295999999999999"/>
    <n v="0.41049999999999998"/>
    <n v="140.44309999999999"/>
    <n v="5.2915999999999999"/>
    <n v="153.52119999999999"/>
    <n v="2.2927"/>
  </r>
  <r>
    <x v="1"/>
    <n v="168.02189999999999"/>
    <x v="1"/>
    <x v="1"/>
    <b v="0"/>
    <s v="No"/>
    <b v="0"/>
    <n v="4"/>
    <m/>
    <b v="1"/>
    <x v="0"/>
    <x v="0"/>
    <n v="0"/>
    <x v="0"/>
    <n v="10"/>
    <n v="96"/>
    <n v="2"/>
    <n v="1.6236999999999999"/>
    <n v="0.43930000000000002"/>
    <n v="118.1674"/>
    <n v="4.4523000000000001"/>
    <n v="164.06899999999999"/>
    <n v="2.4502000000000002"/>
  </r>
  <r>
    <x v="1"/>
    <n v="184.19139999999999"/>
    <x v="1"/>
    <x v="1"/>
    <b v="0"/>
    <s v="No"/>
    <b v="0"/>
    <n v="6"/>
    <m/>
    <b v="0"/>
    <x v="1"/>
    <x v="1"/>
    <n v="1"/>
    <x v="1"/>
    <n v="10"/>
    <n v="90"/>
    <n v="2"/>
    <n v="1.0535000000000001"/>
    <n v="0.67849999999999999"/>
    <n v="119.4311"/>
    <n v="4.4999000000000002"/>
    <n v="191.4074"/>
    <n v="2.8584999999999998"/>
  </r>
  <r>
    <x v="1"/>
    <n v="97.485500000000002"/>
    <x v="1"/>
    <x v="1"/>
    <b v="0"/>
    <s v="No"/>
    <b v="0"/>
    <n v="5"/>
    <m/>
    <b v="1"/>
    <x v="1"/>
    <x v="1"/>
    <n v="1"/>
    <x v="1"/>
    <n v="9"/>
    <n v="94"/>
    <n v="3"/>
    <n v="4.1501999999999999"/>
    <n v="0.13600000000000001"/>
    <n v="41.874400000000001"/>
    <n v="1.5777000000000001"/>
    <n v="61.636099999999999"/>
    <n v="0.92049999999999998"/>
  </r>
  <r>
    <x v="1"/>
    <n v="55.773000000000003"/>
    <x v="1"/>
    <x v="1"/>
    <b v="0"/>
    <s v="No"/>
    <b v="0"/>
    <n v="2"/>
    <m/>
    <b v="1"/>
    <x v="1"/>
    <x v="1"/>
    <n v="0"/>
    <x v="0"/>
    <n v="10"/>
    <n v="97"/>
    <n v="1"/>
    <n v="4.109"/>
    <n v="0.24940000000000001"/>
    <n v="42.427900000000001"/>
    <n v="1.5986"/>
    <n v="62.265999999999998"/>
    <n v="0.92989999999999995"/>
  </r>
  <r>
    <x v="1"/>
    <n v="213.24959999999999"/>
    <x v="1"/>
    <x v="1"/>
    <b v="0"/>
    <s v="No"/>
    <b v="0"/>
    <n v="6"/>
    <m/>
    <b v="0"/>
    <x v="1"/>
    <x v="1"/>
    <n v="1"/>
    <x v="1"/>
    <n v="8"/>
    <n v="80"/>
    <n v="2"/>
    <n v="1.4871000000000001"/>
    <n v="0.51070000000000004"/>
    <n v="297.52550000000002"/>
    <n v="11.210100000000001"/>
    <n v="170.94069999999999"/>
    <n v="2.5528"/>
  </r>
  <r>
    <x v="1"/>
    <n v="156.3049"/>
    <x v="1"/>
    <x v="1"/>
    <b v="0"/>
    <s v="No"/>
    <b v="0"/>
    <n v="5"/>
    <m/>
    <b v="1"/>
    <x v="0"/>
    <x v="0"/>
    <n v="0"/>
    <x v="0"/>
    <n v="10"/>
    <n v="98"/>
    <n v="2"/>
    <n v="3.1539999999999999"/>
    <n v="0.3871"/>
    <n v="55.781300000000002"/>
    <n v="2.1017000000000001"/>
    <n v="82.141300000000001"/>
    <n v="1.2266999999999999"/>
  </r>
  <r>
    <x v="1"/>
    <n v="95.142099999999999"/>
    <x v="1"/>
    <x v="1"/>
    <b v="0"/>
    <s v="No"/>
    <b v="0"/>
    <n v="2"/>
    <m/>
    <b v="1"/>
    <x v="0"/>
    <x v="0"/>
    <n v="0"/>
    <x v="0"/>
    <n v="10"/>
    <n v="98"/>
    <n v="1"/>
    <n v="2.9740000000000002"/>
    <n v="0.1002"/>
    <n v="59.885199999999998"/>
    <n v="2.2563"/>
    <n v="88.647199999999998"/>
    <n v="1.3239000000000001"/>
  </r>
  <r>
    <x v="1"/>
    <n v="80.144400000000005"/>
    <x v="1"/>
    <x v="1"/>
    <b v="0"/>
    <s v="No"/>
    <b v="0"/>
    <n v="4"/>
    <m/>
    <b v="0"/>
    <x v="1"/>
    <x v="1"/>
    <n v="0"/>
    <x v="0"/>
    <n v="9"/>
    <n v="88"/>
    <n v="1"/>
    <n v="1.3458000000000001"/>
    <n v="0.23799999999999999"/>
    <n v="130.2688"/>
    <n v="4.9081999999999999"/>
    <n v="205.90880000000001"/>
    <n v="3.0750000000000002"/>
  </r>
  <r>
    <x v="1"/>
    <n v="82.253399999999999"/>
    <x v="1"/>
    <x v="1"/>
    <b v="0"/>
    <s v="No"/>
    <b v="0"/>
    <n v="3"/>
    <m/>
    <b v="0"/>
    <x v="1"/>
    <x v="1"/>
    <n v="0"/>
    <x v="0"/>
    <n v="9"/>
    <n v="93"/>
    <n v="1"/>
    <n v="2.9763999999999999"/>
    <n v="1.2847999999999999"/>
    <n v="55.489199999999997"/>
    <n v="2.0907"/>
    <n v="81.6113"/>
    <n v="1.2188000000000001"/>
  </r>
  <r>
    <x v="1"/>
    <n v="150.6808"/>
    <x v="1"/>
    <x v="1"/>
    <b v="0"/>
    <s v="No"/>
    <b v="0"/>
    <n v="6"/>
    <m/>
    <b v="1"/>
    <x v="0"/>
    <x v="0"/>
    <n v="0"/>
    <x v="0"/>
    <n v="10"/>
    <n v="99"/>
    <n v="2"/>
    <n v="3.0388000000000002"/>
    <n v="0.21740000000000001"/>
    <n v="58.948999999999998"/>
    <n v="2.2210999999999999"/>
    <n v="87.581900000000005"/>
    <n v="1.3079000000000001"/>
  </r>
  <r>
    <x v="1"/>
    <n v="603.19169999999997"/>
    <x v="1"/>
    <x v="1"/>
    <b v="0"/>
    <s v="No"/>
    <b v="0"/>
    <n v="6"/>
    <m/>
    <b v="0"/>
    <x v="1"/>
    <x v="1"/>
    <n v="1"/>
    <x v="1"/>
    <n v="9"/>
    <n v="88"/>
    <n v="2"/>
    <n v="0.16089999999999999"/>
    <n v="0.13500000000000001"/>
    <n v="266.79419999999999"/>
    <n v="10.052199999999999"/>
    <n v="474.50689999999997"/>
    <n v="7.0862999999999996"/>
  </r>
  <r>
    <x v="1"/>
    <n v="106.62479999999999"/>
    <x v="1"/>
    <x v="1"/>
    <b v="0"/>
    <s v="No"/>
    <b v="0"/>
    <n v="3"/>
    <m/>
    <b v="1"/>
    <x v="0"/>
    <x v="0"/>
    <n v="0"/>
    <x v="0"/>
    <n v="10"/>
    <n v="100"/>
    <n v="1"/>
    <n v="3.7145999999999999"/>
    <n v="0.57530000000000003"/>
    <n v="45.945999999999998"/>
    <n v="1.7311000000000001"/>
    <n v="67.469399999999993"/>
    <n v="1.0076000000000001"/>
  </r>
  <r>
    <x v="1"/>
    <n v="171.53700000000001"/>
    <x v="1"/>
    <x v="1"/>
    <b v="0"/>
    <s v="No"/>
    <b v="0"/>
    <n v="4"/>
    <m/>
    <b v="1"/>
    <x v="1"/>
    <x v="1"/>
    <n v="1"/>
    <x v="1"/>
    <n v="10"/>
    <n v="100"/>
    <n v="1"/>
    <n v="0.2157"/>
    <n v="0.2157"/>
    <n v="264.4348"/>
    <n v="9.9633000000000003"/>
    <n v="461.60570000000001"/>
    <n v="6.8936000000000002"/>
  </r>
  <r>
    <x v="1"/>
    <n v="80.847399999999993"/>
    <x v="1"/>
    <x v="1"/>
    <b v="0"/>
    <s v="No"/>
    <b v="0"/>
    <n v="3"/>
    <m/>
    <b v="0"/>
    <x v="1"/>
    <x v="1"/>
    <n v="0"/>
    <x v="0"/>
    <n v="10"/>
    <n v="92"/>
    <n v="1"/>
    <n v="1.7444"/>
    <n v="0.74739999999999995"/>
    <n v="89.489000000000004"/>
    <n v="3.3717000000000001"/>
    <n v="119.1818"/>
    <n v="1.7799"/>
  </r>
  <r>
    <x v="1"/>
    <n v="138.96369999999999"/>
    <x v="1"/>
    <x v="1"/>
    <b v="0"/>
    <s v="No"/>
    <b v="0"/>
    <n v="4"/>
    <m/>
    <b v="0"/>
    <x v="1"/>
    <x v="1"/>
    <n v="1"/>
    <x v="1"/>
    <n v="10"/>
    <n v="92"/>
    <n v="1"/>
    <n v="2.7353000000000001"/>
    <n v="1.1161000000000001"/>
    <n v="60.323900000000002"/>
    <n v="2.2728999999999999"/>
    <n v="88.302499999999995"/>
    <n v="1.3187"/>
  </r>
  <r>
    <x v="1"/>
    <n v="100.2976"/>
    <x v="1"/>
    <x v="1"/>
    <b v="0"/>
    <s v="No"/>
    <b v="0"/>
    <n v="4"/>
    <m/>
    <b v="0"/>
    <x v="1"/>
    <x v="1"/>
    <n v="0"/>
    <x v="0"/>
    <n v="10"/>
    <n v="100"/>
    <n v="2"/>
    <n v="3.4184000000000001"/>
    <n v="0.44840000000000002"/>
    <n v="52.394399999999997"/>
    <n v="1.9741"/>
    <n v="77.515000000000001"/>
    <n v="1.1576"/>
  </r>
  <r>
    <x v="1"/>
    <n v="75.457499999999996"/>
    <x v="1"/>
    <x v="1"/>
    <b v="0"/>
    <s v="No"/>
    <b v="0"/>
    <n v="3"/>
    <m/>
    <b v="1"/>
    <x v="1"/>
    <x v="1"/>
    <n v="0"/>
    <x v="0"/>
    <n v="10"/>
    <n v="98"/>
    <n v="1"/>
    <n v="0.96460000000000001"/>
    <n v="0.52290000000000003"/>
    <n v="128.7619"/>
    <n v="4.8514999999999997"/>
    <n v="218.2139"/>
    <n v="3.2587999999999999"/>
  </r>
  <r>
    <x v="1"/>
    <n v="150.6808"/>
    <x v="1"/>
    <x v="1"/>
    <b v="0"/>
    <s v="No"/>
    <b v="0"/>
    <n v="4"/>
    <m/>
    <b v="1"/>
    <x v="1"/>
    <x v="1"/>
    <n v="0"/>
    <x v="0"/>
    <n v="10"/>
    <n v="99"/>
    <n v="1"/>
    <n v="1.3956"/>
    <n v="0.88239999999999996"/>
    <n v="106.7197"/>
    <n v="4.0209999999999999"/>
    <n v="164.43299999999999"/>
    <n v="2.4556"/>
  </r>
  <r>
    <x v="1"/>
    <n v="208.56280000000001"/>
    <x v="1"/>
    <x v="1"/>
    <b v="0"/>
    <s v="No"/>
    <b v="0"/>
    <n v="4"/>
    <m/>
    <b v="0"/>
    <x v="1"/>
    <x v="1"/>
    <n v="0"/>
    <x v="0"/>
    <n v="10"/>
    <n v="100"/>
    <n v="2"/>
    <n v="3.9746999999999999"/>
    <n v="0.1105"/>
    <n v="43.58"/>
    <n v="1.6419999999999999"/>
    <n v="64.211299999999994"/>
    <n v="0.95889999999999997"/>
  </r>
  <r>
    <x v="1"/>
    <n v="128.65280000000001"/>
    <x v="1"/>
    <x v="1"/>
    <b v="0"/>
    <s v="No"/>
    <b v="0"/>
    <n v="4"/>
    <m/>
    <b v="0"/>
    <x v="1"/>
    <x v="1"/>
    <n v="0"/>
    <x v="0"/>
    <n v="10"/>
    <n v="91"/>
    <n v="1"/>
    <n v="1.0268999999999999"/>
    <n v="0.2676"/>
    <n v="173.01660000000001"/>
    <n v="6.5189000000000004"/>
    <n v="307.01870000000002"/>
    <n v="4.585"/>
  </r>
  <r>
    <x v="1"/>
    <n v="71.942400000000006"/>
    <x v="1"/>
    <x v="1"/>
    <b v="0"/>
    <s v="No"/>
    <b v="0"/>
    <n v="3"/>
    <m/>
    <b v="1"/>
    <x v="1"/>
    <x v="1"/>
    <n v="0"/>
    <x v="0"/>
    <n v="10"/>
    <n v="98"/>
    <n v="2"/>
    <n v="2.9984000000000002"/>
    <n v="0.1386"/>
    <n v="59.219299999999997"/>
    <n v="2.2311999999999999"/>
    <n v="87.532399999999996"/>
    <n v="1.3071999999999999"/>
  </r>
  <r>
    <x v="1"/>
    <n v="208.56280000000001"/>
    <x v="1"/>
    <x v="1"/>
    <b v="0"/>
    <s v="No"/>
    <b v="0"/>
    <n v="4"/>
    <m/>
    <b v="0"/>
    <x v="1"/>
    <x v="1"/>
    <n v="1"/>
    <x v="1"/>
    <n v="9"/>
    <n v="95"/>
    <n v="0"/>
    <n v="0.57779999999999998"/>
    <n v="0.29559999999999997"/>
    <n v="462.45310000000001"/>
    <n v="17.424199999999999"/>
    <n v="553.83730000000003"/>
    <n v="8.2710000000000008"/>
  </r>
  <r>
    <x v="1"/>
    <n v="150.6808"/>
    <x v="1"/>
    <x v="1"/>
    <b v="0"/>
    <s v="No"/>
    <b v="0"/>
    <n v="2"/>
    <m/>
    <b v="0"/>
    <x v="1"/>
    <x v="1"/>
    <n v="1"/>
    <x v="1"/>
    <n v="9"/>
    <n v="84"/>
    <n v="0"/>
    <n v="0.63780000000000003"/>
    <n v="0.61109999999999998"/>
    <n v="141.91579999999999"/>
    <n v="5.3471000000000002"/>
    <n v="228.54910000000001"/>
    <n v="3.4131"/>
  </r>
  <r>
    <x v="1"/>
    <n v="178.3329"/>
    <x v="1"/>
    <x v="1"/>
    <b v="0"/>
    <s v="No"/>
    <b v="0"/>
    <n v="4"/>
    <m/>
    <b v="1"/>
    <x v="0"/>
    <x v="0"/>
    <n v="0"/>
    <x v="0"/>
    <n v="10"/>
    <n v="97"/>
    <n v="1"/>
    <n v="1.3811"/>
    <n v="0.1714"/>
    <n v="99.364599999999996"/>
    <n v="3.7437999999999998"/>
    <n v="182.096"/>
    <n v="2.7193999999999998"/>
  </r>
  <r>
    <x v="1"/>
    <n v="115.9984"/>
    <x v="1"/>
    <x v="1"/>
    <b v="0"/>
    <s v="No"/>
    <b v="0"/>
    <n v="5"/>
    <m/>
    <b v="0"/>
    <x v="0"/>
    <x v="0"/>
    <n v="0"/>
    <x v="0"/>
    <n v="9"/>
    <n v="94"/>
    <n v="1"/>
    <n v="1.2934000000000001"/>
    <n v="0.15310000000000001"/>
    <n v="208.2398"/>
    <n v="7.8460000000000001"/>
    <n v="371.94729999999998"/>
    <n v="5.5545999999999998"/>
  </r>
  <r>
    <x v="1"/>
    <n v="159.82"/>
    <x v="1"/>
    <x v="1"/>
    <b v="0"/>
    <s v="No"/>
    <b v="0"/>
    <n v="3"/>
    <m/>
    <b v="0"/>
    <x v="1"/>
    <x v="1"/>
    <n v="0"/>
    <x v="0"/>
    <n v="10"/>
    <n v="100"/>
    <n v="1"/>
    <n v="0.44340000000000002"/>
    <n v="0.46839999999999998"/>
    <n v="164.9143"/>
    <n v="6.2135999999999996"/>
    <n v="249.9408"/>
    <n v="3.7326000000000001"/>
  </r>
  <r>
    <x v="1"/>
    <n v="68.427300000000002"/>
    <x v="1"/>
    <x v="1"/>
    <b v="0"/>
    <s v="No"/>
    <b v="0"/>
    <n v="2"/>
    <m/>
    <b v="0"/>
    <x v="1"/>
    <x v="1"/>
    <n v="0"/>
    <x v="0"/>
    <n v="9"/>
    <n v="94"/>
    <n v="1"/>
    <n v="2.6499000000000001"/>
    <n v="1.1067"/>
    <n v="61.879199999999997"/>
    <n v="2.3315000000000001"/>
    <n v="90.168899999999994"/>
    <n v="1.3466"/>
  </r>
  <r>
    <x v="1"/>
    <n v="185.3631"/>
    <x v="1"/>
    <x v="1"/>
    <b v="0"/>
    <s v="No"/>
    <b v="0"/>
    <n v="4"/>
    <m/>
    <b v="1"/>
    <x v="1"/>
    <x v="1"/>
    <n v="0"/>
    <x v="0"/>
    <n v="10"/>
    <n v="97"/>
    <n v="0"/>
    <n v="1.2955000000000001"/>
    <n v="0.42930000000000001"/>
    <n v="172.5925"/>
    <n v="6.5029000000000003"/>
    <n v="324.93439999999998"/>
    <n v="4.8525999999999998"/>
  </r>
  <r>
    <x v="1"/>
    <n v="197.08009999999999"/>
    <x v="1"/>
    <x v="1"/>
    <b v="0"/>
    <s v="No"/>
    <b v="0"/>
    <n v="5"/>
    <m/>
    <b v="0"/>
    <x v="1"/>
    <x v="1"/>
    <n v="1"/>
    <x v="1"/>
    <n v="10"/>
    <n v="100"/>
    <n v="2"/>
    <n v="0.93369999999999997"/>
    <n v="9.3600000000000003E-2"/>
    <n v="137.99719999999999"/>
    <n v="5.1993999999999998"/>
    <n v="179.76779999999999"/>
    <n v="2.6846000000000001"/>
  </r>
  <r>
    <x v="1"/>
    <n v="104.2814"/>
    <x v="1"/>
    <x v="1"/>
    <b v="0"/>
    <s v="No"/>
    <b v="0"/>
    <n v="4"/>
    <m/>
    <b v="1"/>
    <x v="1"/>
    <x v="1"/>
    <n v="0"/>
    <x v="0"/>
    <n v="10"/>
    <n v="100"/>
    <n v="1"/>
    <n v="2.9765000000000001"/>
    <n v="1.2847999999999999"/>
    <n v="55.488999999999997"/>
    <n v="2.0907"/>
    <n v="81.611099999999993"/>
    <n v="1.2188000000000001"/>
  </r>
  <r>
    <x v="1"/>
    <n v="98.657200000000003"/>
    <x v="1"/>
    <x v="1"/>
    <b v="0"/>
    <s v="No"/>
    <b v="0"/>
    <n v="3"/>
    <m/>
    <b v="1"/>
    <x v="1"/>
    <x v="1"/>
    <n v="1"/>
    <x v="1"/>
    <n v="10"/>
    <n v="100"/>
    <n v="1"/>
    <n v="3.0626000000000002"/>
    <n v="0.51049999999999995"/>
    <n v="56.232599999999998"/>
    <n v="2.1187"/>
    <n v="82.900700000000001"/>
    <n v="1.238"/>
  </r>
  <r>
    <x v="1"/>
    <n v="132.1679"/>
    <x v="1"/>
    <x v="1"/>
    <b v="0"/>
    <s v="No"/>
    <b v="0"/>
    <n v="6"/>
    <m/>
    <b v="0"/>
    <x v="0"/>
    <x v="0"/>
    <n v="0"/>
    <x v="0"/>
    <n v="8"/>
    <n v="100"/>
    <n v="1"/>
    <n v="0.97589999999999999"/>
    <n v="0.62150000000000005"/>
    <n v="123.08540000000001"/>
    <n v="4.6375999999999999"/>
    <n v="198.8228"/>
    <n v="2.9691999999999998"/>
  </r>
  <r>
    <x v="1"/>
    <n v="69.599000000000004"/>
    <x v="1"/>
    <x v="1"/>
    <b v="0"/>
    <s v="No"/>
    <b v="0"/>
    <n v="2"/>
    <m/>
    <b v="0"/>
    <x v="0"/>
    <x v="0"/>
    <n v="0"/>
    <x v="0"/>
    <n v="8"/>
    <n v="73"/>
    <n v="1"/>
    <n v="2.4617"/>
    <n v="0.61829999999999996"/>
    <n v="69.074200000000005"/>
    <n v="2.6025999999999998"/>
    <n v="103.7257"/>
    <n v="1.5489999999999999"/>
  </r>
  <r>
    <x v="1"/>
    <n v="111.07729999999999"/>
    <x v="1"/>
    <x v="1"/>
    <b v="0"/>
    <s v="No"/>
    <b v="0"/>
    <n v="6"/>
    <m/>
    <b v="1"/>
    <x v="0"/>
    <x v="0"/>
    <n v="0"/>
    <x v="0"/>
    <n v="10"/>
    <n v="95"/>
    <n v="2"/>
    <n v="1.8098000000000001"/>
    <n v="0.2024"/>
    <n v="117.03789999999999"/>
    <n v="4.4097"/>
    <n v="144.1874"/>
    <n v="2.1533000000000002"/>
  </r>
  <r>
    <x v="1"/>
    <n v="127.4811"/>
    <x v="1"/>
    <x v="1"/>
    <b v="0"/>
    <s v="No"/>
    <b v="0"/>
    <n v="4"/>
    <m/>
    <b v="0"/>
    <x v="1"/>
    <x v="1"/>
    <n v="1"/>
    <x v="1"/>
    <n v="9"/>
    <n v="80"/>
    <n v="1"/>
    <n v="1.2758"/>
    <n v="0.58899999999999997"/>
    <n v="131.67449999999999"/>
    <n v="4.9611999999999998"/>
    <n v="205.64240000000001"/>
    <n v="3.0710999999999999"/>
  </r>
  <r>
    <x v="1"/>
    <n v="104.2814"/>
    <x v="1"/>
    <x v="1"/>
    <b v="0"/>
    <s v="No"/>
    <b v="0"/>
    <n v="4"/>
    <m/>
    <b v="1"/>
    <x v="1"/>
    <x v="1"/>
    <n v="0"/>
    <x v="0"/>
    <n v="10"/>
    <n v="98"/>
    <n v="1"/>
    <n v="1.1674"/>
    <n v="0.7238"/>
    <n v="118.4628"/>
    <n v="4.4634"/>
    <n v="196.672"/>
    <n v="2.9371"/>
  </r>
  <r>
    <x v="1"/>
    <n v="106.62479999999999"/>
    <x v="1"/>
    <x v="1"/>
    <b v="0"/>
    <s v="No"/>
    <b v="0"/>
    <n v="2"/>
    <m/>
    <b v="0"/>
    <x v="0"/>
    <x v="0"/>
    <n v="0"/>
    <x v="0"/>
    <n v="10"/>
    <n v="92"/>
    <n v="1"/>
    <n v="1.0548999999999999"/>
    <n v="0.50649999999999995"/>
    <n v="132.702"/>
    <n v="4.9999000000000002"/>
    <n v="232.08369999999999"/>
    <n v="3.4659"/>
  </r>
  <r>
    <x v="1"/>
    <n v="138.96369999999999"/>
    <x v="1"/>
    <x v="1"/>
    <b v="0"/>
    <s v="No"/>
    <b v="0"/>
    <n v="5"/>
    <m/>
    <b v="1"/>
    <x v="1"/>
    <x v="1"/>
    <n v="0"/>
    <x v="0"/>
    <n v="10"/>
    <n v="96"/>
    <n v="2"/>
    <n v="1.7783"/>
    <n v="0.21990000000000001"/>
    <n v="127.8278"/>
    <n v="4.8163"/>
    <n v="146.19759999999999"/>
    <n v="2.1833"/>
  </r>
  <r>
    <x v="1"/>
    <n v="92.33"/>
    <x v="1"/>
    <x v="1"/>
    <b v="0"/>
    <s v="No"/>
    <b v="0"/>
    <n v="4"/>
    <m/>
    <b v="0"/>
    <x v="0"/>
    <x v="0"/>
    <n v="0"/>
    <x v="0"/>
    <n v="10"/>
    <n v="95"/>
    <n v="2"/>
    <n v="1.7101"/>
    <n v="1.0224"/>
    <n v="88.424199999999999"/>
    <n v="3.3315999999999999"/>
    <n v="129.8357"/>
    <n v="1.9390000000000001"/>
  </r>
  <r>
    <x v="1"/>
    <n v="92.564400000000006"/>
    <x v="1"/>
    <x v="1"/>
    <b v="0"/>
    <s v="No"/>
    <b v="0"/>
    <n v="2"/>
    <m/>
    <b v="0"/>
    <x v="1"/>
    <x v="1"/>
    <n v="0"/>
    <x v="0"/>
    <n v="10"/>
    <n v="100"/>
    <n v="1"/>
    <n v="1.9168000000000001"/>
    <n v="1.0622"/>
    <n v="80.562700000000007"/>
    <n v="3.0354000000000001"/>
    <n v="116.9819"/>
    <n v="1.7470000000000001"/>
  </r>
  <r>
    <x v="1"/>
    <n v="133.33959999999999"/>
    <x v="1"/>
    <x v="1"/>
    <b v="0"/>
    <s v="No"/>
    <b v="0"/>
    <n v="4"/>
    <m/>
    <b v="0"/>
    <x v="1"/>
    <x v="1"/>
    <n v="1"/>
    <x v="1"/>
    <n v="10"/>
    <n v="95"/>
    <n v="1"/>
    <n v="0.30199999999999999"/>
    <n v="0.29899999999999999"/>
    <n v="277.19080000000002"/>
    <n v="10.443899999999999"/>
    <n v="532.30520000000001"/>
    <n v="7.9493999999999998"/>
  </r>
  <r>
    <x v="1"/>
    <n v="133.33959999999999"/>
    <x v="1"/>
    <x v="1"/>
    <b v="0"/>
    <s v="No"/>
    <b v="0"/>
    <n v="2"/>
    <m/>
    <b v="0"/>
    <x v="1"/>
    <x v="1"/>
    <n v="1"/>
    <x v="1"/>
    <n v="10"/>
    <n v="92"/>
    <n v="1"/>
    <n v="0.43909999999999999"/>
    <n v="0.43930000000000002"/>
    <n v="300.99459999999999"/>
    <n v="11.3408"/>
    <n v="495.00490000000002"/>
    <n v="7.3924000000000003"/>
  </r>
  <r>
    <x v="1"/>
    <n v="149.50909999999999"/>
    <x v="1"/>
    <x v="1"/>
    <b v="0"/>
    <s v="No"/>
    <b v="0"/>
    <n v="4"/>
    <m/>
    <b v="1"/>
    <x v="1"/>
    <x v="1"/>
    <n v="1"/>
    <x v="1"/>
    <n v="10"/>
    <n v="96"/>
    <n v="0"/>
    <n v="1.2132000000000001"/>
    <n v="0.22750000000000001"/>
    <n v="150.6677"/>
    <n v="5.6768000000000001"/>
    <n v="256.6463"/>
    <n v="3.8327"/>
  </r>
  <r>
    <x v="1"/>
    <n v="92.798699999999997"/>
    <x v="1"/>
    <x v="1"/>
    <b v="0"/>
    <s v="No"/>
    <b v="0"/>
    <n v="3"/>
    <m/>
    <b v="0"/>
    <x v="1"/>
    <x v="1"/>
    <n v="0"/>
    <x v="0"/>
    <n v="10"/>
    <n v="97"/>
    <n v="1"/>
    <n v="1.3418000000000001"/>
    <n v="0.61950000000000005"/>
    <n v="136.8023"/>
    <n v="5.1543999999999999"/>
    <n v="190.44300000000001"/>
    <n v="2.8441000000000001"/>
  </r>
  <r>
    <x v="1"/>
    <n v="208.56280000000001"/>
    <x v="1"/>
    <x v="1"/>
    <b v="0"/>
    <s v="No"/>
    <b v="0"/>
    <n v="3"/>
    <m/>
    <b v="1"/>
    <x v="1"/>
    <x v="1"/>
    <n v="1"/>
    <x v="1"/>
    <n v="10"/>
    <n v="96"/>
    <n v="1"/>
    <n v="0.56379999999999997"/>
    <n v="0.30299999999999999"/>
    <n v="541.36519999999996"/>
    <n v="20.397400000000001"/>
    <n v="568.22559999999999"/>
    <n v="8.4857999999999993"/>
  </r>
  <r>
    <x v="1"/>
    <n v="76.394900000000007"/>
    <x v="1"/>
    <x v="1"/>
    <b v="0"/>
    <s v="No"/>
    <b v="0"/>
    <n v="2"/>
    <m/>
    <b v="0"/>
    <x v="1"/>
    <x v="1"/>
    <n v="0"/>
    <x v="0"/>
    <n v="10"/>
    <n v="94"/>
    <n v="1"/>
    <n v="1.8423"/>
    <n v="0.21340000000000001"/>
    <n v="104.7568"/>
    <n v="3.9470000000000001"/>
    <n v="142.6224"/>
    <n v="2.1299000000000001"/>
  </r>
  <r>
    <x v="1"/>
    <n v="74.051500000000004"/>
    <x v="1"/>
    <x v="1"/>
    <b v="0"/>
    <s v="No"/>
    <b v="0"/>
    <n v="4"/>
    <m/>
    <b v="1"/>
    <x v="0"/>
    <x v="0"/>
    <n v="0"/>
    <x v="0"/>
    <n v="10"/>
    <n v="96"/>
    <n v="1"/>
    <n v="1.6763999999999999"/>
    <n v="0.79800000000000004"/>
    <n v="93.822699999999998"/>
    <n v="3.5350000000000001"/>
    <n v="137.42099999999999"/>
    <n v="2.0522"/>
  </r>
  <r>
    <x v="1"/>
    <n v="95.376499999999993"/>
    <x v="1"/>
    <x v="1"/>
    <b v="0"/>
    <s v="No"/>
    <b v="0"/>
    <n v="2"/>
    <m/>
    <b v="0"/>
    <x v="0"/>
    <x v="0"/>
    <n v="0"/>
    <x v="0"/>
    <n v="10"/>
    <n v="100"/>
    <n v="0"/>
    <n v="1.7302999999999999"/>
    <n v="1.0179"/>
    <n v="86.141599999999997"/>
    <n v="3.2456"/>
    <n v="122.4859"/>
    <n v="1.8291999999999999"/>
  </r>
  <r>
    <x v="1"/>
    <n v="132.1679"/>
    <x v="1"/>
    <x v="1"/>
    <b v="0"/>
    <s v="No"/>
    <b v="0"/>
    <n v="4"/>
    <m/>
    <b v="0"/>
    <x v="0"/>
    <x v="0"/>
    <n v="0"/>
    <x v="0"/>
    <n v="7"/>
    <n v="60"/>
    <n v="1"/>
    <n v="0.84440000000000004"/>
    <n v="0.56069999999999998"/>
    <n v="129.3475"/>
    <n v="4.8734999999999999"/>
    <n v="211.13079999999999"/>
    <n v="3.153"/>
  </r>
  <r>
    <x v="1"/>
    <n v="179.7389"/>
    <x v="1"/>
    <x v="1"/>
    <b v="0"/>
    <s v="No"/>
    <b v="0"/>
    <n v="6"/>
    <m/>
    <b v="1"/>
    <x v="0"/>
    <x v="0"/>
    <n v="0"/>
    <x v="0"/>
    <n v="10"/>
    <n v="94"/>
    <n v="2"/>
    <n v="3.2513000000000001"/>
    <n v="0.37840000000000001"/>
    <n v="53.783799999999999"/>
    <n v="2.0265"/>
    <n v="79.084900000000005"/>
    <n v="1.181"/>
  </r>
  <r>
    <x v="1"/>
    <n v="118.34180000000001"/>
    <x v="1"/>
    <x v="1"/>
    <b v="0"/>
    <s v="No"/>
    <b v="0"/>
    <n v="5"/>
    <m/>
    <b v="1"/>
    <x v="1"/>
    <x v="1"/>
    <n v="0"/>
    <x v="0"/>
    <n v="10"/>
    <n v="100"/>
    <n v="2"/>
    <n v="1.5773999999999999"/>
    <n v="0.56530000000000002"/>
    <n v="115.3164"/>
    <n v="4.3449"/>
    <n v="153.54499999999999"/>
    <n v="2.2930000000000001"/>
  </r>
  <r>
    <x v="1"/>
    <n v="174.1148"/>
    <x v="1"/>
    <x v="1"/>
    <b v="0"/>
    <s v="No"/>
    <b v="0"/>
    <n v="4"/>
    <m/>
    <b v="1"/>
    <x v="0"/>
    <x v="0"/>
    <n v="0"/>
    <x v="0"/>
    <n v="10"/>
    <n v="100"/>
    <n v="1"/>
    <n v="0.48709999999999998"/>
    <n v="0.51339999999999997"/>
    <n v="158.5454"/>
    <n v="5.9736000000000002"/>
    <n v="241.74979999999999"/>
    <n v="3.6103000000000001"/>
  </r>
  <r>
    <x v="1"/>
    <n v="104.2814"/>
    <x v="1"/>
    <x v="1"/>
    <b v="0"/>
    <s v="No"/>
    <b v="0"/>
    <n v="4"/>
    <m/>
    <b v="1"/>
    <x v="1"/>
    <x v="1"/>
    <n v="0"/>
    <x v="0"/>
    <n v="10"/>
    <n v="98"/>
    <n v="1"/>
    <n v="1.7209000000000001"/>
    <n v="0.42330000000000001"/>
    <n v="108.39660000000001"/>
    <n v="4.0841000000000003"/>
    <n v="156.1473"/>
    <n v="2.3319000000000001"/>
  </r>
  <r>
    <x v="1"/>
    <n v="96.313800000000001"/>
    <x v="1"/>
    <x v="1"/>
    <b v="0"/>
    <s v="No"/>
    <b v="0"/>
    <n v="4"/>
    <m/>
    <b v="1"/>
    <x v="1"/>
    <x v="1"/>
    <n v="1"/>
    <x v="1"/>
    <n v="10"/>
    <n v="100"/>
    <n v="1"/>
    <n v="2.8736999999999999"/>
    <n v="4.8599999999999997E-2"/>
    <n v="62.1374"/>
    <n v="2.3412000000000002"/>
    <n v="92.123500000000007"/>
    <n v="1.3757999999999999"/>
  </r>
  <r>
    <x v="1"/>
    <n v="107.79649999999999"/>
    <x v="1"/>
    <x v="1"/>
    <b v="0"/>
    <s v="No"/>
    <b v="0"/>
    <n v="2"/>
    <m/>
    <b v="0"/>
    <x v="1"/>
    <x v="1"/>
    <n v="0"/>
    <x v="0"/>
    <n v="9"/>
    <n v="88"/>
    <n v="1"/>
    <n v="2.5937000000000001"/>
    <n v="1.3252999999999999"/>
    <n v="61.937100000000001"/>
    <n v="2.3336999999999999"/>
    <n v="89.6267"/>
    <n v="1.3385"/>
  </r>
  <r>
    <x v="1"/>
    <n v="120.4509"/>
    <x v="1"/>
    <x v="1"/>
    <b v="0"/>
    <s v="No"/>
    <b v="0"/>
    <n v="3"/>
    <m/>
    <b v="1"/>
    <x v="1"/>
    <x v="1"/>
    <n v="1"/>
    <x v="1"/>
    <n v="10"/>
    <n v="95"/>
    <n v="1"/>
    <n v="1.1806000000000001"/>
    <n v="0.93389999999999995"/>
    <n v="109.354"/>
    <n v="4.1201999999999996"/>
    <n v="162.47229999999999"/>
    <n v="2.4264000000000001"/>
  </r>
  <r>
    <x v="1"/>
    <n v="87.877600000000001"/>
    <x v="1"/>
    <x v="1"/>
    <b v="0"/>
    <s v="No"/>
    <b v="0"/>
    <n v="3"/>
    <m/>
    <b v="0"/>
    <x v="1"/>
    <x v="1"/>
    <n v="0"/>
    <x v="0"/>
    <n v="10"/>
    <n v="94"/>
    <n v="1"/>
    <n v="1.0051000000000001"/>
    <n v="0.53810000000000002"/>
    <n v="128.50579999999999"/>
    <n v="4.8418000000000001"/>
    <n v="220.20699999999999"/>
    <n v="3.2886000000000002"/>
  </r>
  <r>
    <x v="1"/>
    <n v="83.4251"/>
    <x v="1"/>
    <x v="1"/>
    <b v="0"/>
    <s v="No"/>
    <b v="0"/>
    <n v="3"/>
    <m/>
    <b v="1"/>
    <x v="1"/>
    <x v="1"/>
    <n v="1"/>
    <x v="1"/>
    <n v="9"/>
    <n v="93"/>
    <n v="1"/>
    <n v="4.2416999999999998"/>
    <n v="0.36890000000000001"/>
    <n v="41.206400000000002"/>
    <n v="1.5526"/>
    <n v="60.437199999999997"/>
    <n v="0.90259999999999996"/>
  </r>
  <r>
    <x v="1"/>
    <n v="403.53390000000002"/>
    <x v="1"/>
    <x v="1"/>
    <b v="0"/>
    <s v="No"/>
    <b v="0"/>
    <n v="6"/>
    <m/>
    <b v="0"/>
    <x v="1"/>
    <x v="1"/>
    <n v="1"/>
    <x v="1"/>
    <n v="9"/>
    <n v="90"/>
    <n v="3"/>
    <n v="0.21840000000000001"/>
    <n v="0.22589999999999999"/>
    <n v="254.67019999999999"/>
    <n v="9.5953999999999997"/>
    <n v="422.75099999999998"/>
    <n v="6.3132999999999999"/>
  </r>
  <r>
    <x v="1"/>
    <n v="136.62029999999999"/>
    <x v="1"/>
    <x v="1"/>
    <b v="0"/>
    <s v="No"/>
    <b v="0"/>
    <n v="4"/>
    <m/>
    <b v="1"/>
    <x v="0"/>
    <x v="0"/>
    <n v="0"/>
    <x v="0"/>
    <n v="10"/>
    <n v="95"/>
    <n v="0"/>
    <n v="1.1480999999999999"/>
    <n v="0.2666"/>
    <n v="229.9753"/>
    <n v="8.6648999999999994"/>
    <n v="561.25329999999997"/>
    <n v="8.3817000000000004"/>
  </r>
  <r>
    <x v="1"/>
    <n v="138.0264"/>
    <x v="1"/>
    <x v="1"/>
    <b v="0"/>
    <s v="No"/>
    <b v="0"/>
    <n v="3"/>
    <m/>
    <b v="1"/>
    <x v="0"/>
    <x v="0"/>
    <n v="0"/>
    <x v="0"/>
    <n v="9"/>
    <n v="95"/>
    <n v="0"/>
    <n v="1.0975999999999999"/>
    <n v="0.32690000000000002"/>
    <n v="231.09780000000001"/>
    <n v="8.7072000000000003"/>
    <n v="712.14670000000001"/>
    <n v="10.635199999999999"/>
  </r>
  <r>
    <x v="1"/>
    <n v="185.3631"/>
    <x v="1"/>
    <x v="1"/>
    <b v="0"/>
    <s v="No"/>
    <b v="0"/>
    <n v="4"/>
    <m/>
    <b v="0"/>
    <x v="1"/>
    <x v="1"/>
    <n v="0"/>
    <x v="0"/>
    <n v="10"/>
    <n v="100"/>
    <n v="2"/>
    <n v="1.1653"/>
    <n v="0.53800000000000003"/>
    <n v="130.15369999999999"/>
    <n v="4.9039000000000001"/>
    <n v="228.04169999999999"/>
    <n v="3.4056000000000002"/>
  </r>
  <r>
    <x v="1"/>
    <n v="112.4833"/>
    <x v="1"/>
    <x v="1"/>
    <b v="0"/>
    <s v="No"/>
    <b v="0"/>
    <n v="4"/>
    <m/>
    <b v="0"/>
    <x v="1"/>
    <x v="1"/>
    <n v="0"/>
    <x v="0"/>
    <n v="9"/>
    <n v="95"/>
    <n v="1"/>
    <n v="1.4192"/>
    <n v="1.1177999999999999"/>
    <n v="99.161699999999996"/>
    <n v="3.7362000000000002"/>
    <n v="141.62100000000001"/>
    <n v="2.1150000000000002"/>
  </r>
  <r>
    <x v="1"/>
    <n v="141.54150000000001"/>
    <x v="1"/>
    <x v="1"/>
    <b v="0"/>
    <s v="No"/>
    <b v="0"/>
    <n v="4"/>
    <m/>
    <b v="0"/>
    <x v="1"/>
    <x v="1"/>
    <n v="1"/>
    <x v="1"/>
    <n v="9"/>
    <n v="94"/>
    <n v="1"/>
    <n v="1.0579000000000001"/>
    <n v="0.16800000000000001"/>
    <n v="126.4649"/>
    <n v="4.7648999999999999"/>
    <n v="169.25569999999999"/>
    <n v="2.5276999999999998"/>
  </r>
  <r>
    <x v="1"/>
    <n v="197.08009999999999"/>
    <x v="1"/>
    <x v="1"/>
    <b v="0"/>
    <s v="No"/>
    <b v="0"/>
    <n v="4"/>
    <m/>
    <b v="0"/>
    <x v="1"/>
    <x v="1"/>
    <n v="1"/>
    <x v="1"/>
    <n v="9"/>
    <n v="80"/>
    <n v="2"/>
    <n v="2.2443"/>
    <n v="0.63290000000000002"/>
    <n v="74.492500000000007"/>
    <n v="2.8067000000000002"/>
    <n v="107.90560000000001"/>
    <n v="1.6114999999999999"/>
  </r>
  <r>
    <x v="1"/>
    <n v="95.142099999999999"/>
    <x v="1"/>
    <x v="1"/>
    <b v="0"/>
    <s v="No"/>
    <b v="0"/>
    <n v="5"/>
    <m/>
    <b v="0"/>
    <x v="0"/>
    <x v="0"/>
    <n v="0"/>
    <x v="0"/>
    <n v="10"/>
    <n v="89"/>
    <n v="2"/>
    <n v="1.3735999999999999"/>
    <n v="0.2349"/>
    <n v="129.6559"/>
    <n v="4.8851000000000004"/>
    <n v="207.0086"/>
    <n v="3.0914999999999999"/>
  </r>
  <r>
    <x v="1"/>
    <n v="139.19810000000001"/>
    <x v="1"/>
    <x v="1"/>
    <b v="0"/>
    <s v="No"/>
    <b v="0"/>
    <n v="3"/>
    <m/>
    <b v="0"/>
    <x v="1"/>
    <x v="1"/>
    <n v="0"/>
    <x v="0"/>
    <n v="10"/>
    <n v="97"/>
    <n v="1"/>
    <n v="0.62939999999999996"/>
    <n v="0.4975"/>
    <n v="146.47219999999999"/>
    <n v="5.5186999999999999"/>
    <n v="226.62889999999999"/>
    <n v="3.3845000000000001"/>
  </r>
  <r>
    <x v="1"/>
    <n v="136.85470000000001"/>
    <x v="1"/>
    <x v="1"/>
    <b v="0"/>
    <s v="No"/>
    <b v="0"/>
    <n v="5"/>
    <m/>
    <b v="1"/>
    <x v="1"/>
    <x v="1"/>
    <n v="0"/>
    <x v="0"/>
    <n v="10"/>
    <n v="100"/>
    <n v="2"/>
    <n v="1.5012000000000001"/>
    <n v="0.41570000000000001"/>
    <n v="121.41330000000001"/>
    <n v="4.5746000000000002"/>
    <n v="181.0787"/>
    <n v="2.7042000000000002"/>
  </r>
  <r>
    <x v="1"/>
    <n v="71.942400000000006"/>
    <x v="1"/>
    <x v="1"/>
    <b v="0"/>
    <s v="No"/>
    <b v="0"/>
    <n v="4"/>
    <m/>
    <b v="0"/>
    <x v="1"/>
    <x v="1"/>
    <n v="0"/>
    <x v="0"/>
    <n v="10"/>
    <n v="100"/>
    <n v="1"/>
    <n v="2.8849"/>
    <n v="0.42499999999999999"/>
    <n v="62.995699999999999"/>
    <n v="2.3734999999999999"/>
    <n v="94.116100000000003"/>
    <n v="1.4055"/>
  </r>
  <r>
    <x v="1"/>
    <n v="149.2747"/>
    <x v="1"/>
    <x v="1"/>
    <b v="0"/>
    <s v="No"/>
    <b v="0"/>
    <n v="4"/>
    <m/>
    <b v="0"/>
    <x v="1"/>
    <x v="1"/>
    <n v="1"/>
    <x v="1"/>
    <n v="10"/>
    <n v="95"/>
    <n v="1"/>
    <n v="1.4721"/>
    <n v="0.43080000000000002"/>
    <n v="126.5373"/>
    <n v="4.7675999999999998"/>
    <n v="183.43029999999999"/>
    <n v="2.7393000000000001"/>
  </r>
  <r>
    <x v="1"/>
    <n v="122.79430000000001"/>
    <x v="1"/>
    <x v="1"/>
    <b v="0"/>
    <s v="No"/>
    <b v="0"/>
    <n v="4"/>
    <m/>
    <b v="0"/>
    <x v="1"/>
    <x v="1"/>
    <n v="1"/>
    <x v="1"/>
    <n v="10"/>
    <n v="92"/>
    <n v="1"/>
    <n v="1.4970000000000001"/>
    <n v="0.37230000000000002"/>
    <n v="119.9558"/>
    <n v="4.5197000000000003"/>
    <n v="185.54769999999999"/>
    <n v="2.7709999999999999"/>
  </r>
  <r>
    <x v="1"/>
    <n v="98.657200000000003"/>
    <x v="1"/>
    <x v="1"/>
    <b v="0"/>
    <s v="No"/>
    <b v="0"/>
    <n v="4"/>
    <m/>
    <b v="0"/>
    <x v="1"/>
    <x v="1"/>
    <n v="0"/>
    <x v="0"/>
    <n v="9"/>
    <n v="92"/>
    <n v="1"/>
    <n v="1.5016"/>
    <n v="0.52600000000000002"/>
    <n v="167.54640000000001"/>
    <n v="6.3128000000000002"/>
    <n v="166.24369999999999"/>
    <n v="2.4826999999999999"/>
  </r>
  <r>
    <x v="1"/>
    <n v="73.114099999999993"/>
    <x v="1"/>
    <x v="1"/>
    <b v="0"/>
    <s v="No"/>
    <b v="0"/>
    <n v="3"/>
    <m/>
    <b v="1"/>
    <x v="1"/>
    <x v="1"/>
    <n v="0"/>
    <x v="0"/>
    <n v="10"/>
    <n v="100"/>
    <n v="0"/>
    <n v="3.0565000000000002"/>
    <n v="0.51019999999999999"/>
    <n v="56.392699999999998"/>
    <n v="2.1246999999999998"/>
    <n v="83.115700000000004"/>
    <n v="1.2412000000000001"/>
  </r>
  <r>
    <x v="1"/>
    <n v="84.128100000000003"/>
    <x v="1"/>
    <x v="1"/>
    <b v="0"/>
    <s v="No"/>
    <b v="0"/>
    <n v="3"/>
    <m/>
    <b v="0"/>
    <x v="1"/>
    <x v="1"/>
    <n v="0"/>
    <x v="0"/>
    <n v="10"/>
    <n v="100"/>
    <n v="1"/>
    <n v="3.6113"/>
    <n v="0.34350000000000003"/>
    <n v="47.578000000000003"/>
    <n v="1.7926"/>
    <n v="69.784899999999993"/>
    <n v="1.0422"/>
  </r>
  <r>
    <x v="1"/>
    <n v="115.2954"/>
    <x v="1"/>
    <x v="1"/>
    <b v="0"/>
    <s v="No"/>
    <b v="0"/>
    <n v="3"/>
    <m/>
    <b v="1"/>
    <x v="0"/>
    <x v="0"/>
    <n v="0"/>
    <x v="0"/>
    <n v="10"/>
    <n v="97"/>
    <n v="1"/>
    <n v="0.75429999999999997"/>
    <n v="0.45519999999999999"/>
    <n v="135.13679999999999"/>
    <n v="5.0917000000000003"/>
    <n v="215.25540000000001"/>
    <n v="3.2145999999999999"/>
  </r>
  <r>
    <x v="1"/>
    <n v="119.51349999999999"/>
    <x v="1"/>
    <x v="1"/>
    <b v="0"/>
    <s v="No"/>
    <b v="0"/>
    <n v="4"/>
    <m/>
    <b v="1"/>
    <x v="1"/>
    <x v="1"/>
    <n v="1"/>
    <x v="1"/>
    <n v="10"/>
    <n v="90"/>
    <n v="1"/>
    <n v="1.3869"/>
    <n v="0.13489999999999999"/>
    <n v="99.1965"/>
    <n v="3.7374999999999998"/>
    <n v="177.4898"/>
    <n v="2.6505999999999998"/>
  </r>
  <r>
    <x v="1"/>
    <n v="86.940200000000004"/>
    <x v="1"/>
    <x v="1"/>
    <b v="0"/>
    <s v="No"/>
    <b v="0"/>
    <n v="2"/>
    <m/>
    <b v="1"/>
    <x v="1"/>
    <x v="1"/>
    <n v="1"/>
    <x v="1"/>
    <n v="10"/>
    <n v="100"/>
    <n v="1"/>
    <n v="2.5838999999999999"/>
    <n v="0.52729999999999999"/>
    <n v="67.789500000000004"/>
    <n v="2.5541999999999998"/>
    <n v="99.605599999999995"/>
    <n v="1.4875"/>
  </r>
  <r>
    <x v="1"/>
    <n v="121.8569"/>
    <x v="1"/>
    <x v="1"/>
    <b v="0"/>
    <s v="No"/>
    <b v="0"/>
    <n v="2"/>
    <m/>
    <b v="1"/>
    <x v="0"/>
    <x v="0"/>
    <n v="0"/>
    <x v="0"/>
    <n v="10"/>
    <n v="98"/>
    <n v="1"/>
    <n v="1.0713999999999999"/>
    <n v="0.34870000000000001"/>
    <n v="222.19730000000001"/>
    <n v="8.3719000000000001"/>
    <n v="543.54729999999995"/>
    <n v="8.1173000000000002"/>
  </r>
  <r>
    <x v="1"/>
    <n v="129.8245"/>
    <x v="1"/>
    <x v="1"/>
    <b v="0"/>
    <s v="No"/>
    <b v="0"/>
    <n v="2"/>
    <m/>
    <b v="1"/>
    <x v="0"/>
    <x v="0"/>
    <n v="0"/>
    <x v="0"/>
    <n v="10"/>
    <n v="90"/>
    <n v="1"/>
    <n v="1.0713999999999999"/>
    <n v="0.34870000000000001"/>
    <n v="222.2037"/>
    <n v="8.3720999999999997"/>
    <n v="543.58600000000001"/>
    <n v="8.1179000000000006"/>
  </r>
  <r>
    <x v="1"/>
    <n v="235.5119"/>
    <x v="1"/>
    <x v="1"/>
    <b v="0"/>
    <s v="No"/>
    <b v="0"/>
    <n v="3"/>
    <m/>
    <b v="0"/>
    <x v="0"/>
    <x v="0"/>
    <n v="0"/>
    <x v="0"/>
    <n v="10"/>
    <n v="95"/>
    <n v="1"/>
    <n v="0.4899"/>
    <n v="0.51900000000000002"/>
    <n v="156.36439999999999"/>
    <n v="5.8914999999999997"/>
    <n v="249.98939999999999"/>
    <n v="3.7332999999999998"/>
  </r>
  <r>
    <x v="1"/>
    <n v="99.5946"/>
    <x v="1"/>
    <x v="1"/>
    <b v="0"/>
    <s v="No"/>
    <b v="0"/>
    <n v="4"/>
    <m/>
    <b v="0"/>
    <x v="1"/>
    <x v="1"/>
    <n v="1"/>
    <x v="1"/>
    <n v="10"/>
    <n v="100"/>
    <n v="1"/>
    <n v="4.3863000000000003"/>
    <n v="0.52900000000000003"/>
    <n v="39.166800000000002"/>
    <n v="1.4757"/>
    <n v="57.949800000000003"/>
    <n v="0.86539999999999995"/>
  </r>
  <r>
    <x v="1"/>
    <n v="113.4207"/>
    <x v="1"/>
    <x v="1"/>
    <b v="0"/>
    <s v="No"/>
    <b v="0"/>
    <n v="4"/>
    <m/>
    <b v="0"/>
    <x v="1"/>
    <x v="1"/>
    <n v="1"/>
    <x v="1"/>
    <n v="10"/>
    <n v="97"/>
    <n v="1"/>
    <n v="4.3234000000000004"/>
    <n v="0.53280000000000005"/>
    <n v="39.677100000000003"/>
    <n v="1.4948999999999999"/>
    <n v="58.901699999999998"/>
    <n v="0.87960000000000005"/>
  </r>
  <r>
    <x v="1"/>
    <n v="148.3374"/>
    <x v="1"/>
    <x v="1"/>
    <b v="0"/>
    <s v="No"/>
    <b v="0"/>
    <n v="4"/>
    <m/>
    <b v="0"/>
    <x v="0"/>
    <x v="0"/>
    <n v="0"/>
    <x v="0"/>
    <n v="9"/>
    <n v="92"/>
    <n v="0"/>
    <n v="1.4547000000000001"/>
    <n v="1.0318000000000001"/>
    <n v="99.372600000000006"/>
    <n v="3.7441"/>
    <n v="148.0462"/>
    <n v="2.2109000000000001"/>
  </r>
  <r>
    <x v="1"/>
    <n v="168.02189999999999"/>
    <x v="1"/>
    <x v="1"/>
    <b v="0"/>
    <s v="No"/>
    <b v="0"/>
    <n v="4"/>
    <m/>
    <b v="1"/>
    <x v="1"/>
    <x v="1"/>
    <n v="1"/>
    <x v="1"/>
    <n v="10"/>
    <n v="97"/>
    <n v="1"/>
    <n v="1.4590000000000001"/>
    <n v="1.0642"/>
    <n v="98.345200000000006"/>
    <n v="3.7054"/>
    <n v="137.55449999999999"/>
    <n v="2.0541999999999998"/>
  </r>
  <r>
    <x v="1"/>
    <n v="215.59299999999999"/>
    <x v="1"/>
    <x v="1"/>
    <b v="0"/>
    <s v="No"/>
    <b v="0"/>
    <n v="4"/>
    <m/>
    <b v="1"/>
    <x v="1"/>
    <x v="1"/>
    <n v="1"/>
    <x v="1"/>
    <n v="10"/>
    <n v="100"/>
    <n v="1"/>
    <n v="1.3636999999999999"/>
    <n v="1.0125999999999999"/>
    <n v="102.8287"/>
    <n v="3.8744000000000001"/>
    <n v="143.9299"/>
    <n v="2.1494"/>
  </r>
  <r>
    <x v="1"/>
    <n v="143.6506"/>
    <x v="1"/>
    <x v="1"/>
    <b v="0"/>
    <s v="No"/>
    <b v="0"/>
    <n v="3"/>
    <m/>
    <b v="1"/>
    <x v="1"/>
    <x v="1"/>
    <n v="1"/>
    <x v="1"/>
    <n v="10"/>
    <n v="100"/>
    <n v="1"/>
    <n v="1.3686"/>
    <n v="0.99650000000000005"/>
    <n v="102.9949"/>
    <n v="3.8805999999999998"/>
    <n v="143.3364"/>
    <n v="2.1406000000000001"/>
  </r>
  <r>
    <x v="1"/>
    <n v="238.7927"/>
    <x v="1"/>
    <x v="1"/>
    <b v="0"/>
    <s v="No"/>
    <b v="0"/>
    <n v="6"/>
    <m/>
    <b v="1"/>
    <x v="1"/>
    <x v="1"/>
    <n v="1"/>
    <x v="1"/>
    <n v="10"/>
    <n v="89"/>
    <n v="2"/>
    <n v="1.5447"/>
    <n v="0.95640000000000003"/>
    <n v="97.118600000000001"/>
    <n v="3.6591999999999998"/>
    <n v="130.68860000000001"/>
    <n v="1.9517"/>
  </r>
  <r>
    <x v="1"/>
    <n v="215.59299999999999"/>
    <x v="1"/>
    <x v="1"/>
    <b v="0"/>
    <s v="No"/>
    <b v="0"/>
    <n v="6"/>
    <m/>
    <b v="1"/>
    <x v="1"/>
    <x v="1"/>
    <n v="1"/>
    <x v="1"/>
    <n v="10"/>
    <n v="94"/>
    <n v="2"/>
    <n v="1.3341000000000001"/>
    <n v="0.98299999999999998"/>
    <n v="104.3304"/>
    <n v="3.9308999999999998"/>
    <n v="146.02719999999999"/>
    <n v="2.1808000000000001"/>
  </r>
  <r>
    <x v="1"/>
    <n v="238.7927"/>
    <x v="1"/>
    <x v="1"/>
    <b v="0"/>
    <s v="No"/>
    <b v="0"/>
    <n v="6"/>
    <m/>
    <b v="1"/>
    <x v="1"/>
    <x v="1"/>
    <n v="1"/>
    <x v="1"/>
    <n v="10"/>
    <n v="100"/>
    <n v="2"/>
    <n v="1.4732000000000001"/>
    <n v="0.98040000000000005"/>
    <n v="99.8215"/>
    <n v="3.7610000000000001"/>
    <n v="135.42519999999999"/>
    <n v="2.0224000000000002"/>
  </r>
  <r>
    <x v="1"/>
    <n v="168.02189999999999"/>
    <x v="1"/>
    <x v="1"/>
    <b v="0"/>
    <s v="No"/>
    <b v="0"/>
    <n v="4"/>
    <m/>
    <b v="1"/>
    <x v="1"/>
    <x v="1"/>
    <n v="1"/>
    <x v="1"/>
    <n v="10"/>
    <n v="92"/>
    <n v="1"/>
    <n v="1.5042"/>
    <n v="1.0626"/>
    <n v="96.449600000000004"/>
    <n v="3.6339999999999999"/>
    <n v="134.5147"/>
    <n v="2.0087999999999999"/>
  </r>
  <r>
    <x v="1"/>
    <n v="163.56950000000001"/>
    <x v="1"/>
    <x v="1"/>
    <b v="0"/>
    <s v="No"/>
    <b v="0"/>
    <n v="4"/>
    <m/>
    <b v="1"/>
    <x v="1"/>
    <x v="1"/>
    <n v="1"/>
    <x v="1"/>
    <n v="9"/>
    <n v="90"/>
    <n v="1"/>
    <n v="1.3625"/>
    <n v="1.0104"/>
    <n v="102.9191"/>
    <n v="3.8778000000000001"/>
    <n v="143.99780000000001"/>
    <n v="2.1505000000000001"/>
  </r>
  <r>
    <x v="1"/>
    <n v="95.142099999999999"/>
    <x v="1"/>
    <x v="1"/>
    <b v="0"/>
    <s v="No"/>
    <b v="0"/>
    <n v="2"/>
    <m/>
    <b v="0"/>
    <x v="1"/>
    <x v="1"/>
    <n v="1"/>
    <x v="1"/>
    <n v="10"/>
    <n v="94"/>
    <n v="0"/>
    <n v="4.3897000000000004"/>
    <n v="0.49519999999999997"/>
    <n v="39.176400000000001"/>
    <n v="1.4761"/>
    <n v="57.935600000000001"/>
    <n v="0.86519999999999997"/>
  </r>
  <r>
    <x v="1"/>
    <n v="127.4811"/>
    <x v="1"/>
    <x v="1"/>
    <b v="0"/>
    <s v="No"/>
    <b v="0"/>
    <n v="4"/>
    <m/>
    <b v="0"/>
    <x v="1"/>
    <x v="1"/>
    <n v="1"/>
    <x v="1"/>
    <n v="9"/>
    <n v="89"/>
    <n v="1"/>
    <n v="2.4502999999999999"/>
    <n v="0.67869999999999997"/>
    <n v="68.786900000000003"/>
    <n v="2.5916999999999999"/>
    <n v="107.884"/>
    <n v="1.6111"/>
  </r>
  <r>
    <x v="1"/>
    <n v="133.33959999999999"/>
    <x v="1"/>
    <x v="1"/>
    <b v="0"/>
    <s v="No"/>
    <b v="0"/>
    <n v="2"/>
    <m/>
    <b v="1"/>
    <x v="1"/>
    <x v="1"/>
    <n v="1"/>
    <x v="1"/>
    <n v="10"/>
    <n v="100"/>
    <n v="1"/>
    <n v="1.3573"/>
    <n v="0.37219999999999998"/>
    <n v="170.94110000000001"/>
    <n v="6.4406999999999996"/>
    <n v="308.9196"/>
    <n v="4.6134000000000004"/>
  </r>
  <r>
    <x v="1"/>
    <n v="133.33959999999999"/>
    <x v="1"/>
    <x v="1"/>
    <b v="0"/>
    <s v="No"/>
    <b v="0"/>
    <n v="5"/>
    <m/>
    <b v="1"/>
    <x v="1"/>
    <x v="1"/>
    <n v="1"/>
    <x v="1"/>
    <n v="10"/>
    <n v="95"/>
    <n v="3"/>
    <n v="1.3573"/>
    <n v="0.37219999999999998"/>
    <n v="170.9417"/>
    <n v="6.4406999999999996"/>
    <n v="308.92059999999998"/>
    <n v="4.6134000000000004"/>
  </r>
  <r>
    <x v="1"/>
    <n v="73.114099999999993"/>
    <x v="1"/>
    <x v="1"/>
    <b v="0"/>
    <s v="No"/>
    <b v="0"/>
    <n v="3"/>
    <m/>
    <b v="0"/>
    <x v="0"/>
    <x v="0"/>
    <n v="0"/>
    <x v="0"/>
    <n v="10"/>
    <n v="100"/>
    <n v="1"/>
    <n v="3.5537000000000001"/>
    <n v="0.79630000000000001"/>
    <n v="47.586799999999997"/>
    <n v="1.7929999999999999"/>
    <n v="73.616500000000002"/>
    <n v="1.0993999999999999"/>
  </r>
  <r>
    <x v="1"/>
    <n v="76.629300000000001"/>
    <x v="1"/>
    <x v="1"/>
    <b v="0"/>
    <s v="No"/>
    <b v="0"/>
    <n v="4"/>
    <m/>
    <b v="1"/>
    <x v="1"/>
    <x v="1"/>
    <n v="0"/>
    <x v="0"/>
    <n v="10"/>
    <n v="99"/>
    <n v="2"/>
    <n v="1.8471"/>
    <n v="0.39639999999999997"/>
    <n v="99.782700000000006"/>
    <n v="3.7595999999999998"/>
    <n v="174.75040000000001"/>
    <n v="2.6097000000000001"/>
  </r>
  <r>
    <x v="1"/>
    <n v="156.3049"/>
    <x v="1"/>
    <x v="1"/>
    <b v="0"/>
    <s v="No"/>
    <b v="0"/>
    <n v="2"/>
    <m/>
    <b v="1"/>
    <x v="1"/>
    <x v="1"/>
    <n v="1"/>
    <x v="1"/>
    <n v="10"/>
    <n v="97"/>
    <n v="1"/>
    <n v="0.68189999999999995"/>
    <n v="0.52859999999999996"/>
    <n v="139.1431"/>
    <n v="5.2426000000000004"/>
    <n v="231.36750000000001"/>
    <n v="3.4552"/>
  </r>
  <r>
    <x v="1"/>
    <n v="168.02189999999999"/>
    <x v="1"/>
    <x v="1"/>
    <b v="0"/>
    <s v="No"/>
    <b v="0"/>
    <n v="3"/>
    <m/>
    <b v="0"/>
    <x v="1"/>
    <x v="1"/>
    <n v="0"/>
    <x v="0"/>
    <n v="10"/>
    <n v="100"/>
    <n v="1"/>
    <n v="0.58699999999999997"/>
    <n v="0.61639999999999995"/>
    <n v="146.36060000000001"/>
    <n v="5.5145"/>
    <n v="230.98599999999999"/>
    <n v="3.4495"/>
  </r>
  <r>
    <x v="1"/>
    <n v="134.51130000000001"/>
    <x v="1"/>
    <x v="1"/>
    <b v="0"/>
    <s v="No"/>
    <b v="0"/>
    <n v="4"/>
    <m/>
    <b v="1"/>
    <x v="1"/>
    <x v="1"/>
    <n v="1"/>
    <x v="1"/>
    <n v="10"/>
    <n v="95"/>
    <n v="1"/>
    <n v="0.83779999999999999"/>
    <n v="0.45989999999999998"/>
    <n v="133.5703"/>
    <n v="5.0326000000000004"/>
    <n v="224.66849999999999"/>
    <n v="3.3552"/>
  </r>
  <r>
    <x v="1"/>
    <n v="185.3631"/>
    <x v="1"/>
    <x v="1"/>
    <b v="0"/>
    <s v="No"/>
    <b v="0"/>
    <n v="6"/>
    <m/>
    <b v="0"/>
    <x v="1"/>
    <x v="1"/>
    <n v="0"/>
    <x v="0"/>
    <n v="10"/>
    <n v="95"/>
    <n v="2"/>
    <n v="0.6875"/>
    <n v="0.3533"/>
    <n v="150.46209999999999"/>
    <n v="5.6691000000000003"/>
    <n v="211.8373"/>
    <n v="3.1636000000000002"/>
  </r>
  <r>
    <x v="1"/>
    <n v="115.9984"/>
    <x v="1"/>
    <x v="1"/>
    <b v="0"/>
    <s v="No"/>
    <b v="0"/>
    <n v="2"/>
    <m/>
    <b v="1"/>
    <x v="0"/>
    <x v="0"/>
    <n v="0"/>
    <x v="0"/>
    <n v="10"/>
    <n v="97"/>
    <n v="1"/>
    <n v="0.54669999999999996"/>
    <n v="0.22009999999999999"/>
    <n v="215.0883"/>
    <n v="8.1039999999999992"/>
    <n v="358.46730000000002"/>
    <n v="5.3532999999999999"/>
  </r>
  <r>
    <x v="1"/>
    <n v="311.90679999999998"/>
    <x v="1"/>
    <x v="1"/>
    <b v="0"/>
    <s v="No"/>
    <b v="0"/>
    <n v="5"/>
    <m/>
    <b v="1"/>
    <x v="1"/>
    <x v="1"/>
    <n v="1"/>
    <x v="1"/>
    <n v="10"/>
    <n v="97"/>
    <n v="1"/>
    <n v="0.13320000000000001"/>
    <n v="0.1203"/>
    <n v="276.05200000000002"/>
    <n v="10.401"/>
    <n v="445.91629999999998"/>
    <n v="6.6593"/>
  </r>
  <r>
    <x v="1"/>
    <n v="121.62260000000001"/>
    <x v="1"/>
    <x v="1"/>
    <b v="0"/>
    <s v="No"/>
    <b v="0"/>
    <n v="3"/>
    <m/>
    <b v="0"/>
    <x v="1"/>
    <x v="1"/>
    <n v="1"/>
    <x v="1"/>
    <n v="10"/>
    <n v="100"/>
    <n v="1"/>
    <n v="1.6516"/>
    <n v="9.06E-2"/>
    <n v="114.7486"/>
    <n v="4.3235000000000001"/>
    <n v="204.89439999999999"/>
    <n v="3.0598999999999998"/>
  </r>
  <r>
    <x v="1"/>
    <n v="57.881999999999998"/>
    <x v="1"/>
    <x v="1"/>
    <b v="0"/>
    <s v="No"/>
    <b v="0"/>
    <n v="2"/>
    <m/>
    <b v="1"/>
    <x v="0"/>
    <x v="0"/>
    <n v="0"/>
    <x v="0"/>
    <n v="10"/>
    <n v="97"/>
    <n v="1"/>
    <n v="3.5354000000000001"/>
    <n v="0.1076"/>
    <n v="49.06"/>
    <n v="1.8485"/>
    <n v="71.904200000000003"/>
    <n v="1.0738000000000001"/>
  </r>
  <r>
    <x v="1"/>
    <n v="200.59520000000001"/>
    <x v="1"/>
    <x v="1"/>
    <b v="0"/>
    <s v="No"/>
    <b v="0"/>
    <n v="4"/>
    <m/>
    <b v="1"/>
    <x v="1"/>
    <x v="1"/>
    <n v="1"/>
    <x v="1"/>
    <n v="10"/>
    <n v="99"/>
    <n v="2"/>
    <n v="1.0523"/>
    <n v="0.13339999999999999"/>
    <n v="166.4624"/>
    <n v="6.2718999999999996"/>
    <n v="272.12189999999998"/>
    <n v="4.0639000000000003"/>
  </r>
  <r>
    <x v="1"/>
    <n v="110.1399"/>
    <x v="1"/>
    <x v="1"/>
    <b v="0"/>
    <s v="No"/>
    <b v="0"/>
    <n v="2"/>
    <m/>
    <b v="1"/>
    <x v="0"/>
    <x v="0"/>
    <n v="0"/>
    <x v="0"/>
    <n v="10"/>
    <n v="99"/>
    <n v="1"/>
    <n v="3.6002999999999998"/>
    <n v="9.69E-2"/>
    <n v="48.366700000000002"/>
    <n v="1.8223"/>
    <n v="71.013900000000007"/>
    <n v="1.0605"/>
  </r>
  <r>
    <x v="1"/>
    <n v="105.45310000000001"/>
    <x v="1"/>
    <x v="1"/>
    <b v="0"/>
    <s v="No"/>
    <b v="0"/>
    <n v="2"/>
    <m/>
    <b v="0"/>
    <x v="1"/>
    <x v="1"/>
    <n v="0"/>
    <x v="0"/>
    <n v="10"/>
    <n v="95"/>
    <n v="0"/>
    <n v="1.8747"/>
    <n v="0.47"/>
    <n v="97.622399999999999"/>
    <n v="3.6781999999999999"/>
    <n v="146.20599999999999"/>
    <n v="2.1833999999999998"/>
  </r>
  <r>
    <x v="1"/>
    <n v="149.50909999999999"/>
    <x v="1"/>
    <x v="1"/>
    <b v="0"/>
    <s v="No"/>
    <b v="0"/>
    <n v="5"/>
    <m/>
    <b v="0"/>
    <x v="0"/>
    <x v="0"/>
    <n v="0"/>
    <x v="0"/>
    <n v="10"/>
    <n v="97"/>
    <n v="2"/>
    <n v="1.3329"/>
    <n v="0.96409999999999996"/>
    <n v="104.733"/>
    <n v="3.9460999999999999"/>
    <n v="158.36590000000001"/>
    <n v="2.3650000000000002"/>
  </r>
  <r>
    <x v="1"/>
    <n v="227.07570000000001"/>
    <x v="1"/>
    <x v="1"/>
    <b v="0"/>
    <s v="No"/>
    <b v="0"/>
    <n v="4"/>
    <m/>
    <b v="0"/>
    <x v="1"/>
    <x v="1"/>
    <n v="1"/>
    <x v="1"/>
    <n v="10"/>
    <n v="100"/>
    <n v="1"/>
    <n v="0.41689999999999999"/>
    <n v="0.44540000000000002"/>
    <n v="165.81639999999999"/>
    <n v="6.2476000000000003"/>
    <n v="261.1533"/>
    <n v="3.9"/>
  </r>
  <r>
    <x v="1"/>
    <n v="138.0264"/>
    <x v="1"/>
    <x v="1"/>
    <b v="0"/>
    <s v="No"/>
    <b v="0"/>
    <n v="2"/>
    <m/>
    <b v="0"/>
    <x v="1"/>
    <x v="1"/>
    <n v="1"/>
    <x v="1"/>
    <n v="10"/>
    <n v="88"/>
    <n v="0"/>
    <n v="1.6668000000000001"/>
    <n v="0.36659999999999998"/>
    <n v="133.26150000000001"/>
    <n v="5.0209999999999999"/>
    <n v="151.58189999999999"/>
    <n v="2.2637"/>
  </r>
  <r>
    <x v="1"/>
    <n v="138.96369999999999"/>
    <x v="1"/>
    <x v="1"/>
    <b v="0"/>
    <s v="No"/>
    <b v="0"/>
    <n v="5"/>
    <m/>
    <b v="1"/>
    <x v="1"/>
    <x v="1"/>
    <n v="1"/>
    <x v="1"/>
    <n v="8"/>
    <n v="80"/>
    <n v="2"/>
    <n v="2.2743000000000002"/>
    <n v="0.80179999999999996"/>
    <n v="72.104399999999998"/>
    <n v="2.7166999999999999"/>
    <n v="104.73569999999999"/>
    <n v="1.5641"/>
  </r>
  <r>
    <x v="1"/>
    <n v="247.93190000000001"/>
    <x v="1"/>
    <x v="1"/>
    <b v="0"/>
    <s v="No"/>
    <b v="0"/>
    <n v="3"/>
    <m/>
    <b v="1"/>
    <x v="1"/>
    <x v="1"/>
    <n v="1"/>
    <x v="1"/>
    <n v="10"/>
    <n v="100"/>
    <n v="1"/>
    <n v="0.58789999999999998"/>
    <n v="0.38290000000000002"/>
    <n v="416.77719999999999"/>
    <n v="15.703200000000001"/>
    <n v="522.63760000000002"/>
    <n v="7.8049999999999997"/>
  </r>
  <r>
    <x v="1"/>
    <n v="208.56280000000001"/>
    <x v="1"/>
    <x v="0"/>
    <b v="0"/>
    <s v="No"/>
    <b v="1"/>
    <n v="4"/>
    <m/>
    <b v="1"/>
    <x v="1"/>
    <x v="1"/>
    <n v="1"/>
    <x v="1"/>
    <n v="10"/>
    <n v="100"/>
    <n v="1"/>
    <n v="1.1964999999999999"/>
    <n v="0.38109999999999999"/>
    <n v="134.90440000000001"/>
    <n v="5.0829000000000004"/>
    <n v="275.57190000000003"/>
    <n v="4.1154000000000002"/>
  </r>
  <r>
    <x v="1"/>
    <n v="138.96369999999999"/>
    <x v="1"/>
    <x v="1"/>
    <b v="0"/>
    <s v="No"/>
    <b v="0"/>
    <n v="3"/>
    <m/>
    <b v="0"/>
    <x v="0"/>
    <x v="0"/>
    <n v="0"/>
    <x v="0"/>
    <n v="9"/>
    <n v="97"/>
    <n v="1"/>
    <n v="1.472"/>
    <n v="1.0644"/>
    <n v="98.031999999999996"/>
    <n v="3.6936"/>
    <n v="145.51609999999999"/>
    <n v="2.1730999999999998"/>
  </r>
  <r>
    <x v="1"/>
    <n v="80.847399999999993"/>
    <x v="1"/>
    <x v="1"/>
    <b v="0"/>
    <s v="No"/>
    <b v="0"/>
    <n v="2"/>
    <m/>
    <b v="0"/>
    <x v="1"/>
    <x v="1"/>
    <n v="0"/>
    <x v="0"/>
    <n v="10"/>
    <n v="93"/>
    <n v="0"/>
    <n v="0.94679999999999997"/>
    <n v="0.13339999999999999"/>
    <n v="127.5656"/>
    <n v="4.8064"/>
    <n v="189.1233"/>
    <n v="2.8243999999999998"/>
  </r>
  <r>
    <x v="1"/>
    <n v="104.5157"/>
    <x v="1"/>
    <x v="1"/>
    <b v="0"/>
    <s v="No"/>
    <b v="0"/>
    <n v="4"/>
    <m/>
    <b v="1"/>
    <x v="1"/>
    <x v="1"/>
    <n v="0"/>
    <x v="0"/>
    <n v="10"/>
    <n v="98"/>
    <n v="1"/>
    <n v="1.0595000000000001"/>
    <n v="0.62280000000000002"/>
    <n v="123.0792"/>
    <n v="4.6372999999999998"/>
    <n v="206.9932"/>
    <n v="3.0912000000000002"/>
  </r>
  <r>
    <x v="1"/>
    <n v="91.626999999999995"/>
    <x v="1"/>
    <x v="1"/>
    <b v="0"/>
    <s v="No"/>
    <b v="0"/>
    <n v="4"/>
    <m/>
    <b v="0"/>
    <x v="1"/>
    <x v="1"/>
    <n v="0"/>
    <x v="0"/>
    <n v="9"/>
    <n v="80"/>
    <n v="2"/>
    <n v="1.7677"/>
    <n v="0.23100000000000001"/>
    <n v="123.1452"/>
    <n v="4.6398000000000001"/>
    <n v="147.0599"/>
    <n v="2.1962000000000002"/>
  </r>
  <r>
    <x v="1"/>
    <n v="156.3049"/>
    <x v="1"/>
    <x v="1"/>
    <b v="0"/>
    <s v="No"/>
    <b v="0"/>
    <n v="3"/>
    <m/>
    <b v="1"/>
    <x v="0"/>
    <x v="0"/>
    <n v="0"/>
    <x v="0"/>
    <n v="9"/>
    <n v="100"/>
    <n v="1"/>
    <n v="0.95760000000000001"/>
    <n v="0.28949999999999998"/>
    <n v="123.2259"/>
    <n v="4.6429"/>
    <n v="207.85470000000001"/>
    <n v="3.1040999999999999"/>
  </r>
  <r>
    <x v="1"/>
    <n v="145.0566"/>
    <x v="1"/>
    <x v="1"/>
    <b v="0"/>
    <s v="No"/>
    <b v="0"/>
    <n v="2"/>
    <m/>
    <b v="0"/>
    <x v="1"/>
    <x v="1"/>
    <n v="0"/>
    <x v="0"/>
    <n v="8"/>
    <n v="100"/>
    <n v="1"/>
    <n v="0.8014"/>
    <n v="0.2455"/>
    <n v="139.95050000000001"/>
    <n v="5.2729999999999997"/>
    <n v="207.0384"/>
    <n v="3.0918999999999999"/>
  </r>
  <r>
    <x v="1"/>
    <n v="113.4207"/>
    <x v="1"/>
    <x v="1"/>
    <b v="0"/>
    <s v="No"/>
    <b v="0"/>
    <n v="3"/>
    <m/>
    <b v="1"/>
    <x v="1"/>
    <x v="1"/>
    <n v="1"/>
    <x v="1"/>
    <n v="10"/>
    <n v="100"/>
    <n v="1"/>
    <n v="0.94330000000000003"/>
    <n v="0.7087"/>
    <n v="121.8287"/>
    <n v="4.5902000000000003"/>
    <n v="189.41370000000001"/>
    <n v="2.8287"/>
  </r>
  <r>
    <x v="1"/>
    <n v="75.223200000000006"/>
    <x v="1"/>
    <x v="0"/>
    <b v="0"/>
    <s v="No"/>
    <b v="1"/>
    <n v="2"/>
    <m/>
    <b v="0"/>
    <x v="1"/>
    <x v="1"/>
    <n v="0"/>
    <x v="0"/>
    <n v="10"/>
    <n v="100"/>
    <n v="1"/>
    <n v="3.6347"/>
    <n v="0.2064"/>
    <n v="47.615699999999997"/>
    <n v="1.7941"/>
    <n v="69.708600000000004"/>
    <n v="1.0409999999999999"/>
  </r>
  <r>
    <x v="1"/>
    <n v="78.972700000000003"/>
    <x v="1"/>
    <x v="1"/>
    <b v="0"/>
    <s v="No"/>
    <b v="0"/>
    <n v="2"/>
    <m/>
    <b v="1"/>
    <x v="1"/>
    <x v="1"/>
    <n v="0"/>
    <x v="0"/>
    <n v="10"/>
    <n v="97"/>
    <n v="1"/>
    <n v="2.5869"/>
    <n v="1.1516"/>
    <n v="62.8367"/>
    <n v="2.3675000000000002"/>
    <n v="91.233099999999993"/>
    <n v="1.3625"/>
  </r>
  <r>
    <x v="1"/>
    <n v="92.564400000000006"/>
    <x v="1"/>
    <x v="1"/>
    <b v="0"/>
    <s v="No"/>
    <b v="0"/>
    <n v="5"/>
    <m/>
    <b v="0"/>
    <x v="1"/>
    <x v="1"/>
    <n v="0"/>
    <x v="0"/>
    <n v="9"/>
    <n v="83"/>
    <n v="2"/>
    <n v="1.8037000000000001"/>
    <n v="0.26600000000000001"/>
    <n v="106.66719999999999"/>
    <n v="4.0190000000000001"/>
    <n v="146.13399999999999"/>
    <n v="2.1823999999999999"/>
  </r>
  <r>
    <x v="1"/>
    <n v="69.599000000000004"/>
    <x v="1"/>
    <x v="1"/>
    <b v="0"/>
    <s v="No"/>
    <b v="0"/>
    <n v="3"/>
    <m/>
    <b v="0"/>
    <x v="1"/>
    <x v="1"/>
    <n v="0"/>
    <x v="0"/>
    <n v="10"/>
    <n v="92"/>
    <n v="1"/>
    <n v="1.6005"/>
    <n v="0.64200000000000002"/>
    <n v="105.0318"/>
    <n v="3.9573999999999998"/>
    <n v="148.5248"/>
    <n v="2.2181000000000002"/>
  </r>
  <r>
    <x v="1"/>
    <n v="197.08009999999999"/>
    <x v="1"/>
    <x v="1"/>
    <b v="0"/>
    <s v="No"/>
    <b v="0"/>
    <n v="6"/>
    <m/>
    <b v="1"/>
    <x v="1"/>
    <x v="1"/>
    <n v="0"/>
    <x v="0"/>
    <n v="10"/>
    <n v="98"/>
    <n v="2"/>
    <n v="0.54"/>
    <n v="0.17860000000000001"/>
    <n v="165.90729999999999"/>
    <n v="6.2510000000000003"/>
    <n v="265.7346"/>
    <n v="3.9685000000000001"/>
  </r>
  <r>
    <x v="1"/>
    <n v="103.1097"/>
    <x v="1"/>
    <x v="1"/>
    <b v="0"/>
    <s v="No"/>
    <b v="0"/>
    <n v="3"/>
    <m/>
    <b v="1"/>
    <x v="1"/>
    <x v="1"/>
    <n v="0"/>
    <x v="0"/>
    <n v="9"/>
    <n v="97"/>
    <n v="1"/>
    <n v="2.9964"/>
    <n v="0.2034"/>
    <n v="58.993699999999997"/>
    <n v="2.2227000000000001"/>
    <n v="87.0428"/>
    <n v="1.2999000000000001"/>
  </r>
  <r>
    <x v="1"/>
    <n v="113.4207"/>
    <x v="1"/>
    <x v="1"/>
    <b v="0"/>
    <s v="No"/>
    <b v="0"/>
    <n v="4"/>
    <m/>
    <b v="0"/>
    <x v="1"/>
    <x v="1"/>
    <n v="0"/>
    <x v="0"/>
    <n v="10"/>
    <n v="97"/>
    <n v="1"/>
    <n v="3.4258000000000002"/>
    <n v="0.15010000000000001"/>
    <n v="50.5167"/>
    <n v="1.9034"/>
    <n v="74.270700000000005"/>
    <n v="1.1092"/>
  </r>
  <r>
    <x v="1"/>
    <n v="184.42570000000001"/>
    <x v="1"/>
    <x v="1"/>
    <b v="0"/>
    <s v="No"/>
    <b v="0"/>
    <n v="4"/>
    <m/>
    <b v="0"/>
    <x v="1"/>
    <x v="1"/>
    <n v="0"/>
    <x v="0"/>
    <n v="9"/>
    <n v="90"/>
    <n v="1"/>
    <n v="0.2031"/>
    <n v="0.18840000000000001"/>
    <n v="278.67540000000002"/>
    <n v="10.4999"/>
    <n v="563.84730000000002"/>
    <n v="8.4205000000000005"/>
  </r>
  <r>
    <x v="1"/>
    <n v="45.227699999999999"/>
    <x v="1"/>
    <x v="0"/>
    <b v="0"/>
    <s v="No"/>
    <b v="1"/>
    <n v="2"/>
    <m/>
    <b v="1"/>
    <x v="1"/>
    <x v="1"/>
    <n v="1"/>
    <x v="1"/>
    <n v="9"/>
    <n v="100"/>
    <n v="1"/>
    <n v="2.5045999999999999"/>
    <n v="0.70740000000000003"/>
    <n v="67.372200000000007"/>
    <n v="2.5384000000000002"/>
    <n v="105.41759999999999"/>
    <n v="1.5743"/>
  </r>
  <r>
    <x v="1"/>
    <n v="45.227699999999999"/>
    <x v="1"/>
    <x v="0"/>
    <b v="0"/>
    <s v="No"/>
    <b v="1"/>
    <n v="2"/>
    <m/>
    <b v="1"/>
    <x v="1"/>
    <x v="1"/>
    <n v="1"/>
    <x v="1"/>
    <n v="9"/>
    <n v="93"/>
    <n v="1"/>
    <n v="2.6459000000000001"/>
    <n v="0.84570000000000001"/>
    <n v="63.5672"/>
    <n v="2.3950999999999998"/>
    <n v="94.068100000000001"/>
    <n v="1.4048"/>
  </r>
  <r>
    <x v="1"/>
    <n v="107.3278"/>
    <x v="1"/>
    <x v="1"/>
    <b v="0"/>
    <s v="No"/>
    <b v="0"/>
    <n v="4"/>
    <m/>
    <b v="0"/>
    <x v="0"/>
    <x v="0"/>
    <n v="0"/>
    <x v="0"/>
    <n v="9"/>
    <n v="95"/>
    <n v="2"/>
    <n v="2.9832000000000001"/>
    <n v="0.1094"/>
    <n v="59.694699999999997"/>
    <n v="2.2492000000000001"/>
    <n v="88.360100000000003"/>
    <n v="1.3196000000000001"/>
  </r>
  <r>
    <x v="1"/>
    <n v="78.972700000000003"/>
    <x v="1"/>
    <x v="1"/>
    <b v="0"/>
    <s v="No"/>
    <b v="0"/>
    <n v="4"/>
    <m/>
    <b v="0"/>
    <x v="1"/>
    <x v="1"/>
    <n v="0"/>
    <x v="0"/>
    <n v="10"/>
    <n v="100"/>
    <n v="1"/>
    <n v="3.8203"/>
    <n v="0.51390000000000002"/>
    <n v="44.723100000000002"/>
    <n v="1.6851"/>
    <n v="65.689899999999994"/>
    <n v="0.98099999999999998"/>
  </r>
  <r>
    <x v="1"/>
    <n v="145.0566"/>
    <x v="1"/>
    <x v="1"/>
    <b v="0"/>
    <s v="No"/>
    <b v="0"/>
    <n v="4"/>
    <m/>
    <b v="1"/>
    <x v="0"/>
    <x v="0"/>
    <n v="0"/>
    <x v="0"/>
    <n v="10"/>
    <n v="100"/>
    <n v="2"/>
    <n v="3.1236000000000002"/>
    <n v="0.4733"/>
    <n v="55.0349"/>
    <n v="2.0735999999999999"/>
    <n v="81.067099999999996"/>
    <n v="1.2107000000000001"/>
  </r>
  <r>
    <x v="1"/>
    <n v="133.33959999999999"/>
    <x v="1"/>
    <x v="1"/>
    <b v="0"/>
    <s v="No"/>
    <b v="0"/>
    <n v="4"/>
    <m/>
    <b v="1"/>
    <x v="0"/>
    <x v="0"/>
    <n v="0"/>
    <x v="0"/>
    <n v="10"/>
    <n v="100"/>
    <n v="1"/>
    <n v="3.3673000000000002"/>
    <n v="0.21809999999999999"/>
    <n v="51.300899999999999"/>
    <n v="1.9329000000000001"/>
    <n v="75.496799999999993"/>
    <n v="1.1274999999999999"/>
  </r>
  <r>
    <x v="1"/>
    <n v="107.79649999999999"/>
    <x v="1"/>
    <x v="1"/>
    <b v="0"/>
    <s v="No"/>
    <b v="0"/>
    <n v="4"/>
    <m/>
    <b v="1"/>
    <x v="0"/>
    <x v="0"/>
    <n v="0"/>
    <x v="0"/>
    <n v="10"/>
    <n v="100"/>
    <n v="1"/>
    <n v="3.0518000000000001"/>
    <n v="0.51119999999999999"/>
    <n v="56.512099999999997"/>
    <n v="2.1292"/>
    <n v="83.2774"/>
    <n v="1.2437"/>
  </r>
  <r>
    <x v="1"/>
    <n v="98.657200000000003"/>
    <x v="1"/>
    <x v="1"/>
    <b v="0"/>
    <s v="No"/>
    <b v="0"/>
    <n v="2"/>
    <m/>
    <b v="1"/>
    <x v="1"/>
    <x v="1"/>
    <n v="1"/>
    <x v="1"/>
    <n v="8"/>
    <n v="80"/>
    <n v="1"/>
    <n v="1.3471"/>
    <n v="0.33689999999999998"/>
    <n v="138.43559999999999"/>
    <n v="5.2159000000000004"/>
    <n v="237.68510000000001"/>
    <n v="3.5495999999999999"/>
  </r>
  <r>
    <x v="1"/>
    <n v="92.798699999999997"/>
    <x v="1"/>
    <x v="1"/>
    <b v="0"/>
    <s v="No"/>
    <b v="0"/>
    <n v="2"/>
    <m/>
    <b v="0"/>
    <x v="1"/>
    <x v="1"/>
    <n v="0"/>
    <x v="0"/>
    <n v="10"/>
    <n v="98"/>
    <n v="1"/>
    <n v="3.3104"/>
    <n v="1.2857000000000001"/>
    <n v="50.104399999999998"/>
    <n v="1.8877999999999999"/>
    <n v="73.065299999999993"/>
    <n v="1.0911999999999999"/>
  </r>
  <r>
    <x v="1"/>
    <n v="237.62100000000001"/>
    <x v="1"/>
    <x v="1"/>
    <b v="0"/>
    <s v="No"/>
    <b v="0"/>
    <n v="6"/>
    <m/>
    <b v="0"/>
    <x v="1"/>
    <x v="1"/>
    <n v="1"/>
    <x v="1"/>
    <n v="10"/>
    <n v="93"/>
    <n v="2"/>
    <n v="1.2212000000000001"/>
    <n v="0.6925"/>
    <n v="122.5742"/>
    <n v="4.6182999999999996"/>
    <n v="218.04300000000001"/>
    <n v="3.2562000000000002"/>
  </r>
  <r>
    <x v="1"/>
    <n v="104.2814"/>
    <x v="1"/>
    <x v="1"/>
    <b v="0"/>
    <s v="No"/>
    <b v="0"/>
    <n v="4"/>
    <m/>
    <b v="1"/>
    <x v="1"/>
    <x v="1"/>
    <n v="0"/>
    <x v="0"/>
    <n v="10"/>
    <n v="99"/>
    <n v="1"/>
    <n v="1.4968999999999999"/>
    <n v="0.54259999999999997"/>
    <n v="151.339"/>
    <n v="5.7020999999999997"/>
    <n v="165.96510000000001"/>
    <n v="2.4784999999999999"/>
  </r>
  <r>
    <x v="1"/>
    <n v="108.9682"/>
    <x v="1"/>
    <x v="1"/>
    <b v="0"/>
    <s v="No"/>
    <b v="0"/>
    <n v="2"/>
    <m/>
    <b v="1"/>
    <x v="1"/>
    <x v="1"/>
    <n v="0"/>
    <x v="0"/>
    <n v="10"/>
    <n v="100"/>
    <n v="1"/>
    <n v="1.5712999999999999"/>
    <n v="1.0223"/>
    <n v="94.193799999999996"/>
    <n v="3.5489999999999999"/>
    <n v="138.89599999999999"/>
    <n v="2.0743"/>
  </r>
  <r>
    <x v="1"/>
    <n v="156.3049"/>
    <x v="1"/>
    <x v="1"/>
    <b v="0"/>
    <s v="No"/>
    <b v="0"/>
    <n v="4"/>
    <m/>
    <b v="1"/>
    <x v="1"/>
    <x v="1"/>
    <n v="1"/>
    <x v="1"/>
    <n v="10"/>
    <n v="96"/>
    <n v="1"/>
    <n v="1.1669"/>
    <n v="0.21540000000000001"/>
    <n v="155.792"/>
    <n v="5.8699000000000003"/>
    <n v="266.29809999999998"/>
    <n v="3.9769000000000001"/>
  </r>
  <r>
    <x v="1"/>
    <n v="127.4811"/>
    <x v="1"/>
    <x v="1"/>
    <b v="0"/>
    <s v="No"/>
    <b v="0"/>
    <n v="4"/>
    <m/>
    <b v="0"/>
    <x v="1"/>
    <x v="1"/>
    <n v="1"/>
    <x v="1"/>
    <n v="10"/>
    <n v="97"/>
    <n v="2"/>
    <n v="1.6667000000000001"/>
    <n v="0.47389999999999999"/>
    <n v="112.5142"/>
    <n v="4.2393000000000001"/>
    <n v="146.3596"/>
    <n v="2.1857000000000002"/>
  </r>
  <r>
    <x v="1"/>
    <n v="102.17230000000001"/>
    <x v="1"/>
    <x v="1"/>
    <b v="0"/>
    <s v="No"/>
    <b v="0"/>
    <n v="4"/>
    <m/>
    <b v="0"/>
    <x v="0"/>
    <x v="0"/>
    <n v="0"/>
    <x v="0"/>
    <n v="5"/>
    <n v="73"/>
    <n v="1"/>
    <n v="1.1112"/>
    <n v="0.68100000000000005"/>
    <n v="119.9145"/>
    <n v="4.5180999999999996"/>
    <n v="198.14340000000001"/>
    <n v="2.9590999999999998"/>
  </r>
  <r>
    <x v="1"/>
    <n v="69.599000000000004"/>
    <x v="1"/>
    <x v="1"/>
    <b v="0"/>
    <s v="No"/>
    <b v="0"/>
    <n v="3"/>
    <m/>
    <b v="0"/>
    <x v="0"/>
    <x v="0"/>
    <n v="0"/>
    <x v="0"/>
    <n v="9"/>
    <n v="81"/>
    <n v="1"/>
    <n v="1.4234"/>
    <n v="0.28439999999999999"/>
    <n v="125.7081"/>
    <n v="4.7363999999999997"/>
    <n v="200.517"/>
    <n v="2.9944999999999999"/>
  </r>
  <r>
    <x v="1"/>
    <n v="164.5068"/>
    <x v="1"/>
    <x v="1"/>
    <b v="0"/>
    <s v="No"/>
    <b v="0"/>
    <n v="5"/>
    <m/>
    <b v="1"/>
    <x v="1"/>
    <x v="1"/>
    <n v="1"/>
    <x v="1"/>
    <n v="10"/>
    <n v="100"/>
    <n v="2"/>
    <n v="1.3315999999999999"/>
    <n v="0.57410000000000005"/>
    <n v="139.92570000000001"/>
    <n v="5.2721"/>
    <n v="194.98439999999999"/>
    <n v="2.9119000000000002"/>
  </r>
  <r>
    <x v="1"/>
    <n v="185.3631"/>
    <x v="1"/>
    <x v="1"/>
    <b v="0"/>
    <s v="No"/>
    <b v="0"/>
    <n v="6"/>
    <m/>
    <b v="0"/>
    <x v="0"/>
    <x v="0"/>
    <n v="0"/>
    <x v="0"/>
    <n v="10"/>
    <n v="100"/>
    <n v="2"/>
    <n v="1.7222"/>
    <n v="1.0268999999999999"/>
    <n v="86.431899999999999"/>
    <n v="3.2566000000000002"/>
    <n v="123.059"/>
    <n v="1.8378000000000001"/>
  </r>
  <r>
    <x v="1"/>
    <n v="138.96369999999999"/>
    <x v="1"/>
    <x v="1"/>
    <b v="0"/>
    <s v="No"/>
    <b v="0"/>
    <n v="6"/>
    <m/>
    <b v="0"/>
    <x v="0"/>
    <x v="0"/>
    <n v="0"/>
    <x v="0"/>
    <n v="10"/>
    <n v="100"/>
    <n v="2"/>
    <n v="1.3379000000000001"/>
    <n v="1.0805"/>
    <n v="102.21129999999999"/>
    <n v="3.8511000000000002"/>
    <n v="148.89590000000001"/>
    <n v="2.2235999999999998"/>
  </r>
  <r>
    <x v="1"/>
    <n v="133.33959999999999"/>
    <x v="1"/>
    <x v="1"/>
    <b v="0"/>
    <s v="No"/>
    <b v="0"/>
    <n v="2"/>
    <m/>
    <b v="1"/>
    <x v="0"/>
    <x v="0"/>
    <n v="0"/>
    <x v="0"/>
    <n v="10"/>
    <n v="100"/>
    <n v="1"/>
    <n v="3.0830000000000002"/>
    <n v="0.47949999999999998"/>
    <n v="55.955800000000004"/>
    <n v="2.1082999999999998"/>
    <n v="82.414100000000005"/>
    <n v="1.2307999999999999"/>
  </r>
  <r>
    <x v="1"/>
    <n v="125.60639999999999"/>
    <x v="1"/>
    <x v="1"/>
    <b v="0"/>
    <s v="No"/>
    <b v="0"/>
    <n v="4"/>
    <m/>
    <b v="0"/>
    <x v="1"/>
    <x v="1"/>
    <n v="1"/>
    <x v="1"/>
    <n v="10"/>
    <n v="97"/>
    <n v="2"/>
    <n v="2.5026000000000002"/>
    <n v="0.51829999999999998"/>
    <n v="69.702100000000002"/>
    <n v="2.6261999999999999"/>
    <n v="102.17319999999999"/>
    <n v="1.5258"/>
  </r>
  <r>
    <x v="1"/>
    <n v="168.02189999999999"/>
    <x v="1"/>
    <x v="1"/>
    <b v="0"/>
    <s v="No"/>
    <b v="0"/>
    <n v="5"/>
    <m/>
    <b v="0"/>
    <x v="1"/>
    <x v="1"/>
    <n v="1"/>
    <x v="1"/>
    <n v="9"/>
    <n v="97"/>
    <n v="2"/>
    <n v="1.2903"/>
    <n v="0.91239999999999999"/>
    <n v="107.2886"/>
    <n v="4.0423999999999998"/>
    <n v="163.9418"/>
    <n v="2.4483000000000001"/>
  </r>
  <r>
    <x v="1"/>
    <n v="127.7154"/>
    <x v="1"/>
    <x v="1"/>
    <b v="0"/>
    <s v="No"/>
    <b v="0"/>
    <n v="4"/>
    <m/>
    <b v="0"/>
    <x v="0"/>
    <x v="0"/>
    <n v="0"/>
    <x v="0"/>
    <n v="7"/>
    <n v="84"/>
    <n v="2"/>
    <n v="0.95440000000000003"/>
    <n v="0.5867"/>
    <n v="125.0391"/>
    <n v="4.7111999999999998"/>
    <n v="203.6001"/>
    <n v="3.0406"/>
  </r>
  <r>
    <x v="1"/>
    <n v="86.940200000000004"/>
    <x v="1"/>
    <x v="1"/>
    <b v="0"/>
    <s v="No"/>
    <b v="0"/>
    <n v="5"/>
    <m/>
    <b v="0"/>
    <x v="0"/>
    <x v="0"/>
    <n v="0"/>
    <x v="0"/>
    <n v="10"/>
    <n v="100"/>
    <n v="2"/>
    <n v="3.4115000000000002"/>
    <n v="0.215"/>
    <n v="50.581000000000003"/>
    <n v="1.9057999999999999"/>
    <n v="74.414100000000005"/>
    <n v="1.1113"/>
  </r>
  <r>
    <x v="1"/>
    <n v="145.994"/>
    <x v="1"/>
    <x v="1"/>
    <b v="0"/>
    <s v="No"/>
    <b v="0"/>
    <n v="6"/>
    <m/>
    <b v="0"/>
    <x v="1"/>
    <x v="1"/>
    <n v="0"/>
    <x v="0"/>
    <n v="10"/>
    <n v="96"/>
    <n v="2"/>
    <n v="1.292"/>
    <n v="0.28249999999999997"/>
    <n v="133.00970000000001"/>
    <n v="5.0114999999999998"/>
    <n v="213.56219999999999"/>
    <n v="3.1892999999999998"/>
  </r>
  <r>
    <x v="1"/>
    <n v="69.599000000000004"/>
    <x v="1"/>
    <x v="1"/>
    <b v="0"/>
    <s v="No"/>
    <b v="0"/>
    <n v="3"/>
    <m/>
    <b v="0"/>
    <x v="1"/>
    <x v="1"/>
    <n v="0"/>
    <x v="0"/>
    <n v="10"/>
    <n v="100"/>
    <n v="2"/>
    <n v="2.5514999999999999"/>
    <n v="0.59550000000000003"/>
    <n v="67.668099999999995"/>
    <n v="2.5495999999999999"/>
    <n v="99.433999999999997"/>
    <n v="1.4849000000000001"/>
  </r>
  <r>
    <x v="1"/>
    <n v="265.2731"/>
    <x v="1"/>
    <x v="1"/>
    <b v="0"/>
    <s v="No"/>
    <b v="0"/>
    <n v="5"/>
    <m/>
    <b v="1"/>
    <x v="1"/>
    <x v="1"/>
    <n v="1"/>
    <x v="1"/>
    <n v="10"/>
    <n v="98"/>
    <n v="2"/>
    <n v="0.3538"/>
    <n v="0.32250000000000001"/>
    <n v="296.30849999999998"/>
    <n v="11.164199999999999"/>
    <n v="541.84969999999998"/>
    <n v="8.0920000000000005"/>
  </r>
  <r>
    <x v="1"/>
    <n v="175.0521"/>
    <x v="1"/>
    <x v="1"/>
    <b v="0"/>
    <s v="No"/>
    <b v="0"/>
    <n v="6"/>
    <m/>
    <b v="0"/>
    <x v="0"/>
    <x v="0"/>
    <n v="0"/>
    <x v="0"/>
    <n v="10"/>
    <n v="100"/>
    <n v="3"/>
    <n v="4.0861999999999998"/>
    <n v="0.82530000000000003"/>
    <n v="43.345199999999998"/>
    <n v="1.6332"/>
    <n v="63.618000000000002"/>
    <n v="0.95009999999999994"/>
  </r>
  <r>
    <x v="1"/>
    <n v="130.99619999999999"/>
    <x v="1"/>
    <x v="1"/>
    <b v="0"/>
    <s v="No"/>
    <b v="0"/>
    <n v="4"/>
    <m/>
    <b v="1"/>
    <x v="1"/>
    <x v="1"/>
    <n v="1"/>
    <x v="1"/>
    <n v="10"/>
    <n v="97"/>
    <n v="1"/>
    <n v="1.1447000000000001"/>
    <n v="0.23150000000000001"/>
    <n v="158.75540000000001"/>
    <n v="5.9814999999999996"/>
    <n v="274.89690000000002"/>
    <n v="4.1052999999999997"/>
  </r>
  <r>
    <x v="1"/>
    <n v="172.70869999999999"/>
    <x v="1"/>
    <x v="1"/>
    <b v="0"/>
    <s v="No"/>
    <b v="0"/>
    <n v="3"/>
    <m/>
    <b v="1"/>
    <x v="1"/>
    <x v="1"/>
    <n v="1"/>
    <x v="1"/>
    <n v="10"/>
    <n v="99"/>
    <n v="1"/>
    <n v="0.44519999999999998"/>
    <n v="0.45710000000000001"/>
    <n v="161.8141"/>
    <n v="6.0968"/>
    <n v="264.14060000000001"/>
    <n v="3.9447000000000001"/>
  </r>
  <r>
    <x v="1"/>
    <n v="147.16569999999999"/>
    <x v="1"/>
    <x v="1"/>
    <b v="0"/>
    <s v="No"/>
    <b v="0"/>
    <n v="4"/>
    <m/>
    <b v="1"/>
    <x v="1"/>
    <x v="1"/>
    <n v="1"/>
    <x v="1"/>
    <n v="10"/>
    <n v="97"/>
    <n v="2"/>
    <n v="1.6960999999999999"/>
    <n v="0.33989999999999998"/>
    <n v="116.4905"/>
    <n v="4.3891"/>
    <n v="155.11099999999999"/>
    <n v="2.3163999999999998"/>
  </r>
  <r>
    <x v="1"/>
    <n v="119.51349999999999"/>
    <x v="1"/>
    <x v="1"/>
    <b v="0"/>
    <s v="No"/>
    <b v="0"/>
    <n v="5"/>
    <m/>
    <b v="1"/>
    <x v="1"/>
    <x v="1"/>
    <n v="1"/>
    <x v="1"/>
    <n v="10"/>
    <n v="98"/>
    <n v="1"/>
    <n v="1.7225999999999999"/>
    <n v="0.52600000000000002"/>
    <n v="101.38679999999999"/>
    <n v="3.82"/>
    <n v="139.60669999999999"/>
    <n v="2.0849000000000002"/>
  </r>
  <r>
    <x v="1"/>
    <n v="86.940200000000004"/>
    <x v="1"/>
    <x v="1"/>
    <b v="0"/>
    <s v="No"/>
    <b v="0"/>
    <n v="4"/>
    <m/>
    <b v="1"/>
    <x v="1"/>
    <x v="1"/>
    <n v="0"/>
    <x v="0"/>
    <n v="10"/>
    <n v="100"/>
    <n v="1"/>
    <n v="3.9729000000000001"/>
    <n v="0.53649999999999998"/>
    <n v="42.978299999999997"/>
    <n v="1.6193"/>
    <n v="63.326700000000002"/>
    <n v="0.94569999999999999"/>
  </r>
  <r>
    <x v="1"/>
    <n v="80.144400000000005"/>
    <x v="1"/>
    <x v="1"/>
    <b v="0"/>
    <s v="No"/>
    <b v="0"/>
    <n v="2"/>
    <m/>
    <b v="1"/>
    <x v="1"/>
    <x v="1"/>
    <n v="0"/>
    <x v="0"/>
    <n v="10"/>
    <n v="96"/>
    <n v="1"/>
    <n v="2.6871999999999998"/>
    <n v="0.92190000000000005"/>
    <n v="62.304099999999998"/>
    <n v="2.3475000000000001"/>
    <n v="91.964299999999994"/>
    <n v="1.3734"/>
  </r>
  <r>
    <x v="1"/>
    <n v="98.657200000000003"/>
    <x v="1"/>
    <x v="1"/>
    <b v="0"/>
    <s v="No"/>
    <b v="0"/>
    <n v="4"/>
    <m/>
    <b v="1"/>
    <x v="1"/>
    <x v="1"/>
    <n v="0"/>
    <x v="0"/>
    <n v="10"/>
    <n v="99"/>
    <n v="2"/>
    <n v="3.7130000000000001"/>
    <n v="0.7268"/>
    <n v="45.727400000000003"/>
    <n v="1.7229000000000001"/>
    <n v="67.274199999999993"/>
    <n v="1.0046999999999999"/>
  </r>
  <r>
    <x v="1"/>
    <n v="139.19810000000001"/>
    <x v="1"/>
    <x v="1"/>
    <b v="0"/>
    <s v="No"/>
    <b v="0"/>
    <n v="3"/>
    <m/>
    <b v="0"/>
    <x v="0"/>
    <x v="0"/>
    <n v="0"/>
    <x v="0"/>
    <n v="10"/>
    <n v="93"/>
    <n v="1"/>
    <n v="1.6983999999999999"/>
    <n v="0.12559999999999999"/>
    <n v="110.85039999999999"/>
    <n v="4.1765999999999996"/>
    <n v="191.15770000000001"/>
    <n v="2.8546999999999998"/>
  </r>
  <r>
    <x v="1"/>
    <n v="119.0448"/>
    <x v="1"/>
    <x v="1"/>
    <b v="0"/>
    <s v="No"/>
    <b v="0"/>
    <n v="4"/>
    <m/>
    <b v="1"/>
    <x v="0"/>
    <x v="0"/>
    <n v="0"/>
    <x v="0"/>
    <n v="10"/>
    <n v="100"/>
    <n v="1"/>
    <n v="4.1009000000000002"/>
    <n v="0.51649999999999996"/>
    <n v="41.700899999999997"/>
    <n v="1.5711999999999999"/>
    <n v="61.635100000000001"/>
    <n v="0.92049999999999998"/>
  </r>
  <r>
    <x v="1"/>
    <n v="206.21940000000001"/>
    <x v="1"/>
    <x v="1"/>
    <b v="0"/>
    <s v="No"/>
    <b v="0"/>
    <n v="4"/>
    <m/>
    <b v="1"/>
    <x v="1"/>
    <x v="1"/>
    <n v="1"/>
    <x v="1"/>
    <n v="10"/>
    <n v="100"/>
    <n v="1"/>
    <n v="0.95199999999999996"/>
    <n v="0.19550000000000001"/>
    <n v="159.85980000000001"/>
    <n v="6.0232000000000001"/>
    <n v="280.06189999999998"/>
    <n v="4.1824000000000003"/>
  </r>
  <r>
    <x v="1"/>
    <n v="133.33959999999999"/>
    <x v="1"/>
    <x v="1"/>
    <b v="0"/>
    <s v="No"/>
    <b v="0"/>
    <n v="2"/>
    <m/>
    <b v="1"/>
    <x v="0"/>
    <x v="0"/>
    <n v="0"/>
    <x v="0"/>
    <n v="10"/>
    <n v="100"/>
    <n v="1"/>
    <n v="0.3019"/>
    <n v="0.29899999999999999"/>
    <n v="277.18380000000002"/>
    <n v="10.4437"/>
    <n v="532.17010000000005"/>
    <n v="7.9474"/>
  </r>
  <r>
    <x v="1"/>
    <n v="91.626999999999995"/>
    <x v="1"/>
    <x v="1"/>
    <b v="0"/>
    <s v="No"/>
    <b v="0"/>
    <n v="3"/>
    <m/>
    <b v="0"/>
    <x v="1"/>
    <x v="1"/>
    <n v="0"/>
    <x v="0"/>
    <n v="9"/>
    <n v="90"/>
    <n v="1"/>
    <n v="1.3076000000000001"/>
    <n v="0.88629999999999998"/>
    <n v="109.71980000000001"/>
    <n v="4.1340000000000003"/>
    <n v="170.9641"/>
    <n v="2.5531999999999999"/>
  </r>
  <r>
    <x v="1"/>
    <n v="243.24510000000001"/>
    <x v="1"/>
    <x v="1"/>
    <b v="0"/>
    <s v="No"/>
    <b v="0"/>
    <n v="4"/>
    <m/>
    <b v="0"/>
    <x v="1"/>
    <x v="1"/>
    <n v="1"/>
    <x v="1"/>
    <n v="10"/>
    <n v="100"/>
    <n v="2"/>
    <n v="1.0785"/>
    <n v="0.84609999999999996"/>
    <n v="114.3687"/>
    <n v="4.3091999999999997"/>
    <n v="172.57300000000001"/>
    <n v="2.5771999999999999"/>
  </r>
  <r>
    <x v="1"/>
    <n v="83.4251"/>
    <x v="1"/>
    <x v="1"/>
    <b v="0"/>
    <s v="No"/>
    <b v="0"/>
    <n v="4"/>
    <m/>
    <b v="0"/>
    <x v="1"/>
    <x v="1"/>
    <n v="0"/>
    <x v="0"/>
    <n v="10"/>
    <n v="100"/>
    <n v="2"/>
    <n v="3.3791000000000002"/>
    <n v="0.44719999999999999"/>
    <n v="53.043599999999998"/>
    <n v="1.9985999999999999"/>
    <n v="78.567800000000005"/>
    <n v="1.1733"/>
  </r>
  <r>
    <x v="1"/>
    <n v="65.849599999999995"/>
    <x v="1"/>
    <x v="1"/>
    <b v="0"/>
    <s v="No"/>
    <b v="0"/>
    <n v="2"/>
    <m/>
    <b v="0"/>
    <x v="0"/>
    <x v="0"/>
    <n v="0"/>
    <x v="0"/>
    <n v="9"/>
    <n v="98"/>
    <n v="1"/>
    <n v="2.3580999999999999"/>
    <n v="5.04E-2"/>
    <n v="66.059299999999993"/>
    <n v="2.4889999999999999"/>
    <n v="111.74939999999999"/>
    <n v="1.6689000000000001"/>
  </r>
  <r>
    <x v="1"/>
    <n v="167.08459999999999"/>
    <x v="1"/>
    <x v="1"/>
    <b v="0"/>
    <s v="No"/>
    <b v="0"/>
    <n v="2"/>
    <m/>
    <b v="1"/>
    <x v="1"/>
    <x v="1"/>
    <n v="1"/>
    <x v="1"/>
    <n v="10"/>
    <n v="100"/>
    <n v="0"/>
    <n v="0.67910000000000004"/>
    <n v="0.3836"/>
    <n v="232.78579999999999"/>
    <n v="8.7707999999999995"/>
    <n v="408.15710000000001"/>
    <n v="6.0953999999999997"/>
  </r>
  <r>
    <x v="1"/>
    <n v="167.08459999999999"/>
    <x v="1"/>
    <x v="1"/>
    <b v="0"/>
    <s v="No"/>
    <b v="0"/>
    <n v="2"/>
    <m/>
    <b v="1"/>
    <x v="1"/>
    <x v="1"/>
    <n v="1"/>
    <x v="1"/>
    <n v="10"/>
    <n v="100"/>
    <n v="0"/>
    <n v="0.67910000000000004"/>
    <n v="0.3836"/>
    <n v="232.78639999999999"/>
    <n v="8.7708999999999993"/>
    <n v="408.1576"/>
    <n v="6.0953999999999997"/>
  </r>
  <r>
    <x v="1"/>
    <n v="95.142099999999999"/>
    <x v="1"/>
    <x v="1"/>
    <b v="0"/>
    <s v="No"/>
    <b v="0"/>
    <n v="4"/>
    <m/>
    <b v="0"/>
    <x v="1"/>
    <x v="1"/>
    <n v="0"/>
    <x v="0"/>
    <n v="10"/>
    <n v="100"/>
    <n v="1"/>
    <n v="2.8218000000000001"/>
    <n v="1.3643000000000001"/>
    <n v="57.771299999999997"/>
    <n v="2.1766999999999999"/>
    <n v="83.928600000000003"/>
    <n v="1.2534000000000001"/>
  </r>
  <r>
    <x v="1"/>
    <n v="116.9358"/>
    <x v="1"/>
    <x v="1"/>
    <b v="0"/>
    <s v="No"/>
    <b v="0"/>
    <n v="4"/>
    <m/>
    <b v="0"/>
    <x v="1"/>
    <x v="1"/>
    <n v="0"/>
    <x v="0"/>
    <n v="10"/>
    <n v="100"/>
    <n v="1"/>
    <n v="3.3540000000000001"/>
    <n v="0.31759999999999999"/>
    <n v="53.820900000000002"/>
    <n v="2.0278"/>
    <n v="79.881600000000006"/>
    <n v="1.1929000000000001"/>
  </r>
  <r>
    <x v="1"/>
    <n v="64.912199999999999"/>
    <x v="1"/>
    <x v="1"/>
    <b v="0"/>
    <s v="No"/>
    <b v="0"/>
    <n v="4"/>
    <m/>
    <b v="0"/>
    <x v="1"/>
    <x v="1"/>
    <n v="0"/>
    <x v="0"/>
    <n v="8"/>
    <n v="80"/>
    <n v="2"/>
    <n v="3.2984"/>
    <n v="0.42449999999999999"/>
    <n v="53.918399999999998"/>
    <n v="2.0314999999999999"/>
    <n v="79.631299999999996"/>
    <n v="1.1892"/>
  </r>
  <r>
    <x v="1"/>
    <n v="119.51349999999999"/>
    <x v="1"/>
    <x v="1"/>
    <b v="0"/>
    <s v="No"/>
    <b v="0"/>
    <n v="4"/>
    <m/>
    <b v="0"/>
    <x v="1"/>
    <x v="1"/>
    <n v="1"/>
    <x v="1"/>
    <n v="10"/>
    <n v="98"/>
    <n v="1"/>
    <n v="2.5261"/>
    <n v="0.2349"/>
    <n v="61.975999999999999"/>
    <n v="2.3351000000000002"/>
    <n v="95.794600000000003"/>
    <n v="1.4306000000000001"/>
  </r>
  <r>
    <x v="1"/>
    <n v="98.657200000000003"/>
    <x v="1"/>
    <x v="1"/>
    <b v="0"/>
    <s v="No"/>
    <b v="0"/>
    <n v="4"/>
    <m/>
    <b v="0"/>
    <x v="1"/>
    <x v="1"/>
    <n v="1"/>
    <x v="1"/>
    <n v="9"/>
    <n v="89"/>
    <n v="1"/>
    <n v="3.4146999999999998"/>
    <n v="0.182"/>
    <n v="51.0242"/>
    <n v="1.9225000000000001"/>
    <n v="74.947400000000002"/>
    <n v="1.1193"/>
  </r>
  <r>
    <x v="1"/>
    <n v="129.8245"/>
    <x v="1"/>
    <x v="1"/>
    <b v="0"/>
    <s v="No"/>
    <b v="0"/>
    <n v="2"/>
    <m/>
    <b v="0"/>
    <x v="1"/>
    <x v="1"/>
    <n v="1"/>
    <x v="1"/>
    <n v="10"/>
    <n v="96"/>
    <n v="1"/>
    <n v="1.3275999999999999"/>
    <n v="1.018"/>
    <n v="103.00190000000001"/>
    <n v="3.8809"/>
    <n v="153.304"/>
    <n v="2.2894000000000001"/>
  </r>
  <r>
    <x v="1"/>
    <n v="87.877600000000001"/>
    <x v="1"/>
    <x v="1"/>
    <b v="0"/>
    <s v="No"/>
    <b v="0"/>
    <n v="2"/>
    <m/>
    <b v="0"/>
    <x v="0"/>
    <x v="0"/>
    <n v="0"/>
    <x v="0"/>
    <n v="10"/>
    <n v="92"/>
    <n v="1"/>
    <n v="2.7033999999999998"/>
    <n v="0.88249999999999995"/>
    <n v="62.3108"/>
    <n v="2.3477000000000001"/>
    <n v="92.152500000000003"/>
    <n v="1.3762000000000001"/>
  </r>
  <r>
    <x v="1"/>
    <n v="75.223200000000006"/>
    <x v="1"/>
    <x v="1"/>
    <b v="0"/>
    <s v="No"/>
    <b v="0"/>
    <n v="2"/>
    <m/>
    <b v="1"/>
    <x v="0"/>
    <x v="0"/>
    <n v="0"/>
    <x v="0"/>
    <n v="9"/>
    <n v="94"/>
    <n v="0"/>
    <n v="2.8239000000000001"/>
    <n v="0.76959999999999995"/>
    <n v="60.708100000000002"/>
    <n v="2.2873000000000001"/>
    <n v="89.863399999999999"/>
    <n v="1.3420000000000001"/>
  </r>
  <r>
    <x v="1"/>
    <n v="150.6808"/>
    <x v="1"/>
    <x v="1"/>
    <b v="0"/>
    <s v="No"/>
    <b v="0"/>
    <n v="4"/>
    <m/>
    <b v="0"/>
    <x v="0"/>
    <x v="0"/>
    <n v="0"/>
    <x v="0"/>
    <n v="10"/>
    <n v="100"/>
    <n v="1"/>
    <n v="1.869"/>
    <n v="0.40529999999999999"/>
    <n v="98.064300000000003"/>
    <n v="3.6947999999999999"/>
    <n v="156.0462"/>
    <n v="2.3304"/>
  </r>
  <r>
    <x v="1"/>
    <n v="59.2881"/>
    <x v="1"/>
    <x v="1"/>
    <b v="0"/>
    <s v="No"/>
    <b v="0"/>
    <n v="2"/>
    <m/>
    <b v="1"/>
    <x v="0"/>
    <x v="0"/>
    <n v="0"/>
    <x v="0"/>
    <n v="9"/>
    <n v="93"/>
    <n v="0"/>
    <n v="3.9653999999999998"/>
    <n v="0.41389999999999999"/>
    <n v="44.118200000000002"/>
    <n v="1.6623000000000001"/>
    <n v="64.694999999999993"/>
    <n v="0.96619999999999995"/>
  </r>
  <r>
    <x v="1"/>
    <n v="231.76249999999999"/>
    <x v="1"/>
    <x v="1"/>
    <b v="0"/>
    <s v="No"/>
    <b v="0"/>
    <n v="5"/>
    <m/>
    <b v="1"/>
    <x v="1"/>
    <x v="1"/>
    <n v="1"/>
    <x v="1"/>
    <n v="10"/>
    <n v="94"/>
    <n v="3"/>
    <n v="0.40770000000000001"/>
    <n v="0.43590000000000001"/>
    <n v="167.22919999999999"/>
    <n v="6.3007999999999997"/>
    <n v="260.47719999999998"/>
    <n v="3.89"/>
  </r>
  <r>
    <x v="1"/>
    <n v="127.7154"/>
    <x v="1"/>
    <x v="1"/>
    <b v="0"/>
    <s v="No"/>
    <b v="0"/>
    <n v="4"/>
    <m/>
    <b v="0"/>
    <x v="1"/>
    <x v="1"/>
    <n v="0"/>
    <x v="0"/>
    <n v="10"/>
    <n v="100"/>
    <n v="1"/>
    <n v="3.6381000000000001"/>
    <n v="0.33910000000000001"/>
    <n v="49.369599999999998"/>
    <n v="1.8601000000000001"/>
    <n v="73.480500000000006"/>
    <n v="1.0973999999999999"/>
  </r>
  <r>
    <x v="1"/>
    <n v="112.7176"/>
    <x v="1"/>
    <x v="1"/>
    <b v="0"/>
    <s v="No"/>
    <b v="0"/>
    <n v="2"/>
    <m/>
    <b v="0"/>
    <x v="1"/>
    <x v="1"/>
    <n v="1"/>
    <x v="1"/>
    <n v="9"/>
    <n v="93"/>
    <n v="1"/>
    <n v="1.1883999999999999"/>
    <n v="0.42480000000000001"/>
    <n v="113.3263"/>
    <n v="4.2698999999999998"/>
    <n v="162.143"/>
    <n v="2.4214000000000002"/>
  </r>
  <r>
    <x v="1"/>
    <n v="70.5364"/>
    <x v="1"/>
    <x v="1"/>
    <b v="0"/>
    <s v="No"/>
    <b v="0"/>
    <n v="3"/>
    <m/>
    <b v="0"/>
    <x v="1"/>
    <x v="1"/>
    <n v="0"/>
    <x v="0"/>
    <n v="9"/>
    <n v="93"/>
    <n v="1"/>
    <n v="3.3942999999999999"/>
    <n v="0.99150000000000005"/>
    <n v="49.401000000000003"/>
    <n v="1.8613"/>
    <n v="72.749799999999993"/>
    <n v="1.0864"/>
  </r>
  <r>
    <x v="1"/>
    <n v="173.88040000000001"/>
    <x v="1"/>
    <x v="1"/>
    <b v="0"/>
    <s v="No"/>
    <b v="0"/>
    <n v="6"/>
    <m/>
    <b v="0"/>
    <x v="0"/>
    <x v="0"/>
    <n v="0"/>
    <x v="0"/>
    <n v="10"/>
    <n v="100"/>
    <n v="2"/>
    <n v="1.3957999999999999"/>
    <n v="0.6452"/>
    <n v="134.7809"/>
    <n v="5.0781999999999998"/>
    <n v="178.94839999999999"/>
    <n v="2.6724000000000001"/>
  </r>
  <r>
    <x v="1"/>
    <n v="316.35930000000002"/>
    <x v="1"/>
    <x v="1"/>
    <b v="0"/>
    <s v="No"/>
    <b v="0"/>
    <n v="5"/>
    <m/>
    <b v="1"/>
    <x v="0"/>
    <x v="0"/>
    <n v="0"/>
    <x v="0"/>
    <n v="10"/>
    <n v="94"/>
    <n v="1"/>
    <n v="0.1401"/>
    <n v="0.1113"/>
    <n v="263.92809999999997"/>
    <n v="9.9442000000000004"/>
    <n v="424.60809999999998"/>
    <n v="6.3411"/>
  </r>
  <r>
    <x v="1"/>
    <n v="57.881999999999998"/>
    <x v="1"/>
    <x v="0"/>
    <b v="0"/>
    <s v="No"/>
    <b v="1"/>
    <n v="2"/>
    <m/>
    <b v="1"/>
    <x v="0"/>
    <x v="0"/>
    <n v="0"/>
    <x v="0"/>
    <n v="10"/>
    <n v="100"/>
    <n v="1"/>
    <n v="2.4123000000000001"/>
    <n v="0.66900000000000004"/>
    <n v="64.583299999999994"/>
    <n v="2.4333999999999998"/>
    <n v="93.229900000000001"/>
    <n v="1.3923000000000001"/>
  </r>
  <r>
    <x v="1"/>
    <n v="74.051500000000004"/>
    <x v="1"/>
    <x v="1"/>
    <b v="0"/>
    <s v="No"/>
    <b v="0"/>
    <n v="2"/>
    <m/>
    <b v="1"/>
    <x v="0"/>
    <x v="0"/>
    <n v="0"/>
    <x v="0"/>
    <n v="10"/>
    <n v="100"/>
    <n v="0"/>
    <n v="3.1934999999999998"/>
    <n v="1.1932"/>
    <n v="52.012300000000003"/>
    <n v="1.9597"/>
    <n v="76.11"/>
    <n v="1.1366000000000001"/>
  </r>
  <r>
    <x v="1"/>
    <n v="60.2254"/>
    <x v="1"/>
    <x v="0"/>
    <b v="0"/>
    <s v="No"/>
    <b v="1"/>
    <n v="3"/>
    <m/>
    <b v="0"/>
    <x v="1"/>
    <x v="1"/>
    <n v="1"/>
    <x v="1"/>
    <n v="9"/>
    <n v="93"/>
    <n v="1"/>
    <n v="0.95299999999999996"/>
    <n v="0.37059999999999998"/>
    <n v="192.30680000000001"/>
    <n v="7.2457000000000003"/>
    <n v="362.18169999999998"/>
    <n v="5.4088000000000003"/>
  </r>
  <r>
    <x v="1"/>
    <n v="216.7647"/>
    <x v="1"/>
    <x v="1"/>
    <b v="0"/>
    <s v="No"/>
    <b v="0"/>
    <n v="4"/>
    <m/>
    <b v="0"/>
    <x v="1"/>
    <x v="1"/>
    <n v="0"/>
    <x v="0"/>
    <n v="10"/>
    <n v="100"/>
    <n v="2"/>
    <n v="3.03"/>
    <n v="0.51800000000000002"/>
    <n v="57.2042"/>
    <n v="2.1553"/>
    <n v="84.181799999999996"/>
    <n v="1.2572000000000001"/>
  </r>
  <r>
    <x v="1"/>
    <n v="115.9984"/>
    <x v="1"/>
    <x v="1"/>
    <b v="0"/>
    <s v="No"/>
    <b v="0"/>
    <n v="4"/>
    <m/>
    <b v="0"/>
    <x v="1"/>
    <x v="1"/>
    <n v="1"/>
    <x v="1"/>
    <n v="10"/>
    <n v="93"/>
    <n v="1"/>
    <n v="1.5642"/>
    <n v="0.13159999999999999"/>
    <n v="90.674700000000001"/>
    <n v="3.4163999999999999"/>
    <n v="141.2791"/>
    <n v="2.1099000000000001"/>
  </r>
  <r>
    <x v="1"/>
    <n v="48.508400000000002"/>
    <x v="1"/>
    <x v="0"/>
    <b v="0"/>
    <s v="No"/>
    <b v="1"/>
    <n v="2"/>
    <m/>
    <b v="0"/>
    <x v="1"/>
    <x v="1"/>
    <n v="1"/>
    <x v="1"/>
    <n v="10"/>
    <n v="88"/>
    <n v="1"/>
    <n v="0.95299999999999996"/>
    <n v="0.37059999999999998"/>
    <n v="192.3091"/>
    <n v="7.2458"/>
    <n v="362.17430000000002"/>
    <n v="5.4086999999999996"/>
  </r>
  <r>
    <x v="1"/>
    <n v="49.680100000000003"/>
    <x v="1"/>
    <x v="0"/>
    <b v="0"/>
    <s v="No"/>
    <b v="1"/>
    <n v="2"/>
    <m/>
    <b v="0"/>
    <x v="1"/>
    <x v="1"/>
    <n v="1"/>
    <x v="1"/>
    <n v="9"/>
    <n v="93"/>
    <n v="1"/>
    <n v="0.95299999999999996"/>
    <n v="0.37059999999999998"/>
    <n v="192.3142"/>
    <n v="7.2460000000000004"/>
    <n v="362.18639999999999"/>
    <n v="5.4089"/>
  </r>
  <r>
    <x v="1"/>
    <n v="142.47890000000001"/>
    <x v="1"/>
    <x v="1"/>
    <b v="0"/>
    <s v="No"/>
    <b v="0"/>
    <n v="4"/>
    <m/>
    <b v="1"/>
    <x v="0"/>
    <x v="0"/>
    <n v="0"/>
    <x v="0"/>
    <n v="10"/>
    <n v="100"/>
    <n v="1"/>
    <n v="0.81610000000000005"/>
    <n v="0.34350000000000003"/>
    <n v="141.42179999999999"/>
    <n v="5.3285"/>
    <n v="236.53219999999999"/>
    <n v="3.5324"/>
  </r>
  <r>
    <x v="1"/>
    <n v="112.4833"/>
    <x v="1"/>
    <x v="1"/>
    <b v="0"/>
    <s v="No"/>
    <b v="0"/>
    <n v="5"/>
    <m/>
    <b v="1"/>
    <x v="1"/>
    <x v="1"/>
    <n v="0"/>
    <x v="0"/>
    <n v="10"/>
    <n v="97"/>
    <n v="2"/>
    <n v="1.3818999999999999"/>
    <n v="0.73750000000000004"/>
    <n v="117.91289999999999"/>
    <n v="4.4427000000000003"/>
    <n v="178.7218"/>
    <n v="2.669"/>
  </r>
  <r>
    <x v="1"/>
    <n v="151.38380000000001"/>
    <x v="1"/>
    <x v="1"/>
    <b v="0"/>
    <s v="No"/>
    <b v="0"/>
    <n v="4"/>
    <m/>
    <b v="1"/>
    <x v="1"/>
    <x v="1"/>
    <n v="1"/>
    <x v="1"/>
    <n v="10"/>
    <n v="97"/>
    <n v="2"/>
    <n v="3.5952999999999999"/>
    <n v="0.34389999999999998"/>
    <n v="47.777299999999997"/>
    <n v="1.8001"/>
    <n v="70.081000000000003"/>
    <n v="1.0466"/>
  </r>
  <r>
    <x v="1"/>
    <n v="76.629300000000001"/>
    <x v="1"/>
    <x v="1"/>
    <b v="0"/>
    <s v="No"/>
    <b v="0"/>
    <n v="5"/>
    <m/>
    <b v="0"/>
    <x v="1"/>
    <x v="1"/>
    <n v="1"/>
    <x v="1"/>
    <n v="8"/>
    <n v="80"/>
    <n v="2"/>
    <n v="2.6053000000000002"/>
    <n v="0.64710000000000001"/>
    <n v="66.185599999999994"/>
    <n v="2.4937"/>
    <n v="97.325000000000003"/>
    <n v="1.4534"/>
  </r>
  <r>
    <x v="1"/>
    <n v="78.738299999999995"/>
    <x v="1"/>
    <x v="1"/>
    <b v="0"/>
    <s v="No"/>
    <b v="0"/>
    <n v="3"/>
    <m/>
    <b v="1"/>
    <x v="0"/>
    <x v="0"/>
    <n v="0"/>
    <x v="0"/>
    <n v="10"/>
    <n v="99"/>
    <n v="1"/>
    <n v="3.5428000000000002"/>
    <n v="0.63890000000000002"/>
    <n v="47.967599999999997"/>
    <n v="1.8072999999999999"/>
    <n v="70.5779"/>
    <n v="1.054"/>
  </r>
  <r>
    <x v="1"/>
    <n v="92.564400000000006"/>
    <x v="1"/>
    <x v="1"/>
    <b v="0"/>
    <s v="No"/>
    <b v="0"/>
    <n v="2"/>
    <m/>
    <b v="0"/>
    <x v="0"/>
    <x v="0"/>
    <n v="0"/>
    <x v="0"/>
    <n v="10"/>
    <n v="93"/>
    <n v="0"/>
    <n v="1.5132000000000001"/>
    <n v="0.95409999999999995"/>
    <n v="99.396699999999996"/>
    <n v="3.7450000000000001"/>
    <n v="132.4572"/>
    <n v="1.9781"/>
  </r>
  <r>
    <x v="1"/>
    <n v="134.7456"/>
    <x v="1"/>
    <x v="1"/>
    <b v="0"/>
    <s v="No"/>
    <b v="0"/>
    <n v="4"/>
    <m/>
    <b v="0"/>
    <x v="1"/>
    <x v="1"/>
    <n v="1"/>
    <x v="1"/>
    <n v="10"/>
    <n v="100"/>
    <n v="1"/>
    <n v="1.4311"/>
    <n v="0.21279999999999999"/>
    <n v="101.5228"/>
    <n v="3.8250999999999999"/>
    <n v="140.4348"/>
    <n v="2.0972"/>
  </r>
  <r>
    <x v="1"/>
    <n v="91.626999999999995"/>
    <x v="1"/>
    <x v="1"/>
    <b v="0"/>
    <s v="No"/>
    <b v="0"/>
    <n v="2"/>
    <m/>
    <b v="0"/>
    <x v="1"/>
    <x v="1"/>
    <n v="1"/>
    <x v="1"/>
    <n v="9"/>
    <n v="86"/>
    <n v="1"/>
    <n v="1.1106"/>
    <n v="0.75539999999999996"/>
    <n v="115.33410000000001"/>
    <n v="4.3455000000000004"/>
    <n v="180.77619999999999"/>
    <n v="2.6997"/>
  </r>
  <r>
    <x v="1"/>
    <n v="85.0655"/>
    <x v="1"/>
    <x v="1"/>
    <b v="0"/>
    <s v="No"/>
    <b v="0"/>
    <n v="4"/>
    <m/>
    <b v="0"/>
    <x v="1"/>
    <x v="1"/>
    <n v="1"/>
    <x v="1"/>
    <n v="10"/>
    <n v="100"/>
    <n v="1"/>
    <n v="1.5512999999999999"/>
    <n v="0.97729999999999995"/>
    <n v="95.823999999999998"/>
    <n v="3.6103999999999998"/>
    <n v="141.59690000000001"/>
    <n v="2.1145999999999998"/>
  </r>
  <r>
    <x v="1"/>
    <n v="138.96369999999999"/>
    <x v="1"/>
    <x v="1"/>
    <b v="0"/>
    <s v="No"/>
    <b v="0"/>
    <n v="4"/>
    <m/>
    <b v="0"/>
    <x v="0"/>
    <x v="0"/>
    <n v="0"/>
    <x v="0"/>
    <n v="10"/>
    <n v="100"/>
    <n v="1"/>
    <n v="1.2388999999999999"/>
    <n v="0.44090000000000001"/>
    <n v="134.94309999999999"/>
    <n v="5.0842999999999998"/>
    <n v="245.81319999999999"/>
    <n v="3.6709999999999998"/>
  </r>
  <r>
    <x v="1"/>
    <n v="139.19810000000001"/>
    <x v="1"/>
    <x v="1"/>
    <b v="0"/>
    <s v="No"/>
    <b v="0"/>
    <n v="6"/>
    <m/>
    <b v="1"/>
    <x v="0"/>
    <x v="0"/>
    <n v="0"/>
    <x v="0"/>
    <n v="10"/>
    <n v="98"/>
    <n v="3"/>
    <n v="1.4356"/>
    <n v="0.33019999999999999"/>
    <n v="127.2825"/>
    <n v="4.7957000000000001"/>
    <n v="210.27979999999999"/>
    <n v="3.1402999999999999"/>
  </r>
  <r>
    <x v="1"/>
    <n v="53.1952"/>
    <x v="1"/>
    <x v="1"/>
    <b v="0"/>
    <s v="No"/>
    <b v="0"/>
    <n v="2"/>
    <m/>
    <b v="0"/>
    <x v="1"/>
    <x v="1"/>
    <n v="0"/>
    <x v="0"/>
    <n v="8"/>
    <n v="90"/>
    <n v="1"/>
    <n v="2.2633000000000001"/>
    <n v="0.46029999999999999"/>
    <n v="75.685900000000004"/>
    <n v="2.8517000000000001"/>
    <n v="109.8609"/>
    <n v="1.6407"/>
  </r>
  <r>
    <x v="1"/>
    <n v="69.599000000000004"/>
    <x v="1"/>
    <x v="0"/>
    <b v="0"/>
    <s v="No"/>
    <b v="1"/>
    <n v="4"/>
    <m/>
    <b v="0"/>
    <x v="0"/>
    <x v="0"/>
    <n v="0"/>
    <x v="0"/>
    <n v="9"/>
    <n v="91"/>
    <n v="2"/>
    <n v="2.7172999999999998"/>
    <n v="0.21079999999999999"/>
    <n v="65.255799999999994"/>
    <n v="2.4586999999999999"/>
    <n v="96.412800000000004"/>
    <n v="1.4398"/>
  </r>
  <r>
    <x v="1"/>
    <n v="168.02189999999999"/>
    <x v="1"/>
    <x v="1"/>
    <b v="0"/>
    <s v="No"/>
    <b v="0"/>
    <n v="2"/>
    <m/>
    <b v="1"/>
    <x v="1"/>
    <x v="1"/>
    <n v="1"/>
    <x v="1"/>
    <n v="10"/>
    <n v="96"/>
    <n v="0"/>
    <n v="0.7107"/>
    <n v="0.18720000000000001"/>
    <n v="378.85579999999999"/>
    <n v="14.2744"/>
    <n v="599.74839999999995"/>
    <n v="8.9565999999999999"/>
  </r>
  <r>
    <x v="1"/>
    <n v="77.566599999999994"/>
    <x v="1"/>
    <x v="1"/>
    <b v="0"/>
    <s v="No"/>
    <b v="0"/>
    <n v="2"/>
    <m/>
    <b v="1"/>
    <x v="1"/>
    <x v="1"/>
    <n v="0"/>
    <x v="0"/>
    <n v="10"/>
    <n v="98"/>
    <n v="1"/>
    <n v="3.4068000000000001"/>
    <n v="0.40949999999999998"/>
    <n v="50.244500000000002"/>
    <n v="1.8931"/>
    <n v="73.773099999999999"/>
    <n v="1.1016999999999999"/>
  </r>
  <r>
    <x v="1"/>
    <n v="69.599000000000004"/>
    <x v="1"/>
    <x v="0"/>
    <b v="0"/>
    <s v="No"/>
    <b v="1"/>
    <n v="2"/>
    <m/>
    <b v="0"/>
    <x v="0"/>
    <x v="0"/>
    <n v="0"/>
    <x v="0"/>
    <n v="10"/>
    <n v="100"/>
    <n v="1"/>
    <n v="2.8035999999999999"/>
    <n v="0.13320000000000001"/>
    <n v="63.263199999999998"/>
    <n v="2.3835999999999999"/>
    <n v="93.5"/>
    <n v="1.3963000000000001"/>
  </r>
  <r>
    <x v="1"/>
    <n v="177.3955"/>
    <x v="1"/>
    <x v="1"/>
    <b v="0"/>
    <s v="No"/>
    <b v="0"/>
    <n v="4"/>
    <m/>
    <b v="1"/>
    <x v="1"/>
    <x v="1"/>
    <n v="1"/>
    <x v="1"/>
    <n v="10"/>
    <n v="98"/>
    <n v="1"/>
    <n v="0.93569999999999998"/>
    <n v="0.1018"/>
    <n v="382.43560000000002"/>
    <n v="14.4093"/>
    <n v="674.74800000000005"/>
    <n v="10.076599999999999"/>
  </r>
  <r>
    <x v="1"/>
    <n v="113.4207"/>
    <x v="1"/>
    <x v="1"/>
    <b v="0"/>
    <s v="No"/>
    <b v="0"/>
    <n v="2"/>
    <m/>
    <b v="1"/>
    <x v="1"/>
    <x v="1"/>
    <n v="1"/>
    <x v="1"/>
    <n v="10"/>
    <n v="97"/>
    <n v="1"/>
    <n v="1.0087999999999999"/>
    <n v="0.15210000000000001"/>
    <n v="166.56780000000001"/>
    <n v="6.2759"/>
    <n v="280.46870000000001"/>
    <n v="4.1885000000000003"/>
  </r>
  <r>
    <x v="1"/>
    <n v="197.08009999999999"/>
    <x v="1"/>
    <x v="1"/>
    <b v="0"/>
    <s v="No"/>
    <b v="0"/>
    <n v="4"/>
    <m/>
    <b v="1"/>
    <x v="1"/>
    <x v="1"/>
    <n v="0"/>
    <x v="0"/>
    <n v="10"/>
    <n v="100"/>
    <n v="1"/>
    <n v="1.0713999999999999"/>
    <n v="0.48130000000000001"/>
    <n v="191.72579999999999"/>
    <n v="7.2237999999999998"/>
    <n v="460.14319999999998"/>
    <n v="6.8718000000000004"/>
  </r>
  <r>
    <x v="1"/>
    <n v="118.1075"/>
    <x v="1"/>
    <x v="1"/>
    <b v="0"/>
    <s v="No"/>
    <b v="0"/>
    <n v="4"/>
    <m/>
    <b v="0"/>
    <x v="1"/>
    <x v="1"/>
    <n v="1"/>
    <x v="1"/>
    <n v="9"/>
    <n v="88"/>
    <n v="1"/>
    <n v="2.0804999999999998"/>
    <n v="0.21820000000000001"/>
    <n v="85.313800000000001"/>
    <n v="3.2143999999999999"/>
    <n v="121.2978"/>
    <n v="1.8115000000000001"/>
  </r>
  <r>
    <x v="1"/>
    <n v="179.7389"/>
    <x v="1"/>
    <x v="1"/>
    <b v="0"/>
    <s v="No"/>
    <b v="0"/>
    <n v="6"/>
    <m/>
    <b v="0"/>
    <x v="0"/>
    <x v="0"/>
    <n v="0"/>
    <x v="0"/>
    <n v="10"/>
    <n v="100"/>
    <n v="2"/>
    <n v="0.87660000000000005"/>
    <n v="0.58120000000000005"/>
    <n v="126.74079999999999"/>
    <n v="4.7752999999999997"/>
    <n v="194.25120000000001"/>
    <n v="2.9009"/>
  </r>
  <r>
    <x v="1"/>
    <n v="89.283600000000007"/>
    <x v="1"/>
    <x v="1"/>
    <b v="0"/>
    <s v="No"/>
    <b v="0"/>
    <n v="4"/>
    <m/>
    <b v="0"/>
    <x v="1"/>
    <x v="1"/>
    <n v="1"/>
    <x v="1"/>
    <n v="8"/>
    <n v="90"/>
    <n v="1"/>
    <n v="2.8872"/>
    <n v="0.74560000000000004"/>
    <n v="59.149700000000003"/>
    <n v="2.2286000000000001"/>
    <n v="87.964200000000005"/>
    <n v="1.3137000000000001"/>
  </r>
  <r>
    <x v="1"/>
    <n v="102.17230000000001"/>
    <x v="1"/>
    <x v="1"/>
    <b v="0"/>
    <s v="No"/>
    <b v="0"/>
    <n v="6"/>
    <m/>
    <b v="0"/>
    <x v="1"/>
    <x v="1"/>
    <n v="1"/>
    <x v="1"/>
    <n v="9"/>
    <n v="86"/>
    <n v="2"/>
    <n v="4.0768000000000004"/>
    <n v="0.49840000000000001"/>
    <n v="41.955199999999998"/>
    <n v="1.5808"/>
    <n v="61.953499999999998"/>
    <n v="0.92520000000000002"/>
  </r>
  <r>
    <x v="1"/>
    <n v="151.85249999999999"/>
    <x v="1"/>
    <x v="1"/>
    <b v="0"/>
    <s v="No"/>
    <b v="0"/>
    <n v="3"/>
    <m/>
    <b v="0"/>
    <x v="1"/>
    <x v="1"/>
    <n v="1"/>
    <x v="1"/>
    <n v="10"/>
    <n v="96"/>
    <n v="1"/>
    <n v="1.7625999999999999"/>
    <n v="0.27300000000000002"/>
    <n v="112.30289999999999"/>
    <n v="4.2313000000000001"/>
    <n v="148.79949999999999"/>
    <n v="2.2222"/>
  </r>
  <r>
    <x v="1"/>
    <n v="150.6808"/>
    <x v="1"/>
    <x v="1"/>
    <b v="0"/>
    <s v="No"/>
    <b v="0"/>
    <n v="4"/>
    <m/>
    <b v="0"/>
    <x v="1"/>
    <x v="1"/>
    <n v="0"/>
    <x v="0"/>
    <n v="10"/>
    <n v="100"/>
    <n v="1"/>
    <n v="0.46579999999999999"/>
    <n v="0.28970000000000001"/>
    <n v="165.74959999999999"/>
    <n v="6.2450999999999999"/>
    <n v="268.04509999999999"/>
    <n v="4.0030000000000001"/>
  </r>
  <r>
    <x v="1"/>
    <n v="136.85470000000001"/>
    <x v="1"/>
    <x v="1"/>
    <b v="0"/>
    <s v="No"/>
    <b v="0"/>
    <n v="3"/>
    <m/>
    <b v="1"/>
    <x v="1"/>
    <x v="1"/>
    <n v="1"/>
    <x v="1"/>
    <n v="10"/>
    <n v="80"/>
    <n v="1"/>
    <n v="2.645"/>
    <n v="0.63649999999999995"/>
    <n v="65.637299999999996"/>
    <n v="2.4731000000000001"/>
    <n v="96.417400000000001"/>
    <n v="1.4399"/>
  </r>
  <r>
    <x v="1"/>
    <n v="108.9682"/>
    <x v="1"/>
    <x v="1"/>
    <b v="0"/>
    <s v="No"/>
    <b v="0"/>
    <n v="4"/>
    <m/>
    <b v="0"/>
    <x v="1"/>
    <x v="1"/>
    <n v="0"/>
    <x v="0"/>
    <n v="10"/>
    <n v="96"/>
    <n v="1"/>
    <n v="2.6821000000000002"/>
    <n v="0.46150000000000002"/>
    <n v="65.274299999999997"/>
    <n v="2.4594"/>
    <n v="95.993700000000004"/>
    <n v="1.4336"/>
  </r>
  <r>
    <x v="1"/>
    <n v="105.45310000000001"/>
    <x v="1"/>
    <x v="1"/>
    <b v="0"/>
    <s v="No"/>
    <b v="0"/>
    <n v="3"/>
    <m/>
    <b v="1"/>
    <x v="1"/>
    <x v="1"/>
    <n v="0"/>
    <x v="0"/>
    <n v="10"/>
    <n v="100"/>
    <n v="1"/>
    <n v="1.8998999999999999"/>
    <n v="0.37330000000000002"/>
    <n v="99.513199999999998"/>
    <n v="3.7494000000000001"/>
    <n v="165.33070000000001"/>
    <n v="2.4689999999999999"/>
  </r>
  <r>
    <x v="1"/>
    <n v="186.76920000000001"/>
    <x v="1"/>
    <x v="1"/>
    <b v="0"/>
    <s v="No"/>
    <b v="0"/>
    <n v="3"/>
    <m/>
    <b v="1"/>
    <x v="1"/>
    <x v="1"/>
    <n v="1"/>
    <x v="1"/>
    <n v="9"/>
    <n v="100"/>
    <n v="1"/>
    <n v="0.85819999999999996"/>
    <n v="0.21779999999999999"/>
    <n v="133.48490000000001"/>
    <n v="5.0293999999999999"/>
    <n v="213.94800000000001"/>
    <n v="3.1951000000000001"/>
  </r>
  <r>
    <x v="1"/>
    <n v="168.02189999999999"/>
    <x v="1"/>
    <x v="1"/>
    <b v="0"/>
    <s v="No"/>
    <b v="0"/>
    <n v="6"/>
    <m/>
    <b v="0"/>
    <x v="1"/>
    <x v="1"/>
    <n v="0"/>
    <x v="0"/>
    <n v="10"/>
    <n v="100"/>
    <n v="2"/>
    <n v="4.0845000000000002"/>
    <n v="3.4700000000000002E-2"/>
    <n v="42.3705"/>
    <n v="1.5964"/>
    <n v="62.607199999999999"/>
    <n v="0.93500000000000005"/>
  </r>
  <r>
    <x v="1"/>
    <n v="60.2254"/>
    <x v="1"/>
    <x v="0"/>
    <b v="0"/>
    <s v="No"/>
    <b v="1"/>
    <n v="2"/>
    <m/>
    <b v="1"/>
    <x v="1"/>
    <x v="1"/>
    <n v="0"/>
    <x v="0"/>
    <n v="10"/>
    <n v="100"/>
    <n v="1"/>
    <n v="3.0972"/>
    <n v="0.48449999999999999"/>
    <n v="55.567900000000002"/>
    <n v="2.0937000000000001"/>
    <n v="81.878600000000006"/>
    <n v="1.2228000000000001"/>
  </r>
  <r>
    <x v="1"/>
    <n v="200.36089999999999"/>
    <x v="1"/>
    <x v="1"/>
    <b v="0"/>
    <s v="No"/>
    <b v="0"/>
    <n v="6"/>
    <m/>
    <b v="1"/>
    <x v="1"/>
    <x v="1"/>
    <n v="1"/>
    <x v="1"/>
    <n v="10"/>
    <n v="100"/>
    <n v="2"/>
    <n v="0.50319999999999998"/>
    <n v="0.33839999999999998"/>
    <n v="250.6498"/>
    <n v="9.4438999999999993"/>
    <n v="427.94709999999998"/>
    <n v="6.3909000000000002"/>
  </r>
  <r>
    <x v="1"/>
    <n v="200.36089999999999"/>
    <x v="1"/>
    <x v="1"/>
    <b v="0"/>
    <s v="No"/>
    <b v="0"/>
    <n v="6"/>
    <m/>
    <b v="1"/>
    <x v="1"/>
    <x v="1"/>
    <n v="1"/>
    <x v="1"/>
    <n v="9"/>
    <n v="91"/>
    <n v="2"/>
    <n v="0.52680000000000005"/>
    <n v="0.3695"/>
    <n v="327.07960000000003"/>
    <n v="12.323600000000001"/>
    <n v="527.78650000000005"/>
    <n v="7.8818999999999999"/>
  </r>
  <r>
    <x v="1"/>
    <n v="191.2216"/>
    <x v="1"/>
    <x v="1"/>
    <b v="0"/>
    <s v="No"/>
    <b v="0"/>
    <n v="4"/>
    <m/>
    <b v="1"/>
    <x v="1"/>
    <x v="1"/>
    <n v="1"/>
    <x v="1"/>
    <n v="10"/>
    <n v="97"/>
    <n v="1"/>
    <n v="0.55110000000000003"/>
    <n v="0.32700000000000001"/>
    <n v="241.85140000000001"/>
    <n v="9.1123999999999992"/>
    <n v="410.0985"/>
    <n v="6.1243999999999996"/>
  </r>
  <r>
    <x v="1"/>
    <n v="149.50909999999999"/>
    <x v="1"/>
    <x v="1"/>
    <b v="0"/>
    <s v="No"/>
    <b v="0"/>
    <n v="2"/>
    <m/>
    <b v="0"/>
    <x v="1"/>
    <x v="1"/>
    <n v="0"/>
    <x v="0"/>
    <n v="10"/>
    <n v="100"/>
    <n v="1"/>
    <n v="1.9358"/>
    <n v="1.1292"/>
    <n v="78.567099999999996"/>
    <n v="2.9601999999999999"/>
    <n v="113.1512"/>
    <n v="1.6898"/>
  </r>
  <r>
    <x v="1"/>
    <n v="98.657200000000003"/>
    <x v="1"/>
    <x v="1"/>
    <b v="0"/>
    <s v="No"/>
    <b v="0"/>
    <n v="4"/>
    <m/>
    <b v="0"/>
    <x v="1"/>
    <x v="1"/>
    <n v="1"/>
    <x v="1"/>
    <n v="10"/>
    <n v="93"/>
    <n v="1"/>
    <n v="2.742"/>
    <n v="0.14169999999999999"/>
    <n v="64.905900000000003"/>
    <n v="2.4455"/>
    <n v="96.092600000000004"/>
    <n v="1.4350000000000001"/>
  </r>
  <r>
    <x v="1"/>
    <n v="157.47659999999999"/>
    <x v="1"/>
    <x v="1"/>
    <b v="0"/>
    <s v="No"/>
    <b v="0"/>
    <n v="6"/>
    <m/>
    <b v="1"/>
    <x v="0"/>
    <x v="0"/>
    <n v="0"/>
    <x v="0"/>
    <n v="10"/>
    <n v="97"/>
    <n v="3"/>
    <n v="1.0491999999999999"/>
    <n v="0.5847"/>
    <n v="126.01739999999999"/>
    <n v="4.7481"/>
    <n v="222.28579999999999"/>
    <n v="3.3195999999999999"/>
  </r>
  <r>
    <x v="1"/>
    <n v="90.455299999999994"/>
    <x v="1"/>
    <x v="1"/>
    <b v="0"/>
    <s v="No"/>
    <b v="0"/>
    <n v="3"/>
    <m/>
    <b v="0"/>
    <x v="0"/>
    <x v="0"/>
    <n v="0"/>
    <x v="0"/>
    <n v="9"/>
    <n v="90"/>
    <n v="1"/>
    <n v="3.0524"/>
    <n v="1.2286999999999999"/>
    <n v="54.266199999999998"/>
    <n v="2.0446"/>
    <n v="79.702299999999994"/>
    <n v="1.1902999999999999"/>
  </r>
  <r>
    <x v="1"/>
    <n v="98.657200000000003"/>
    <x v="1"/>
    <x v="1"/>
    <b v="0"/>
    <s v="No"/>
    <b v="0"/>
    <n v="2"/>
    <m/>
    <b v="0"/>
    <x v="0"/>
    <x v="0"/>
    <n v="0"/>
    <x v="0"/>
    <n v="9"/>
    <n v="79"/>
    <n v="0"/>
    <n v="1.5809"/>
    <n v="0.74150000000000005"/>
    <n v="101.0625"/>
    <n v="3.8077999999999999"/>
    <n v="147.4512"/>
    <n v="2.202"/>
  </r>
  <r>
    <x v="1"/>
    <n v="114.8267"/>
    <x v="1"/>
    <x v="1"/>
    <b v="0"/>
    <s v="No"/>
    <b v="0"/>
    <n v="4"/>
    <m/>
    <b v="0"/>
    <x v="1"/>
    <x v="1"/>
    <n v="1"/>
    <x v="1"/>
    <n v="10"/>
    <n v="89"/>
    <n v="1"/>
    <n v="1.4754"/>
    <n v="0.35220000000000001"/>
    <n v="123.5385"/>
    <n v="4.6547000000000001"/>
    <n v="202.52359999999999"/>
    <n v="3.0245000000000002"/>
  </r>
  <r>
    <x v="1"/>
    <n v="190.04990000000001"/>
    <x v="1"/>
    <x v="1"/>
    <b v="0"/>
    <s v="No"/>
    <b v="0"/>
    <n v="4"/>
    <m/>
    <b v="1"/>
    <x v="1"/>
    <x v="1"/>
    <n v="1"/>
    <x v="1"/>
    <n v="10"/>
    <n v="98"/>
    <n v="1"/>
    <n v="0.77"/>
    <n v="0.45190000000000002"/>
    <n v="133.9263"/>
    <n v="5.0460000000000003"/>
    <n v="213.0214"/>
    <n v="3.1812"/>
  </r>
  <r>
    <x v="1"/>
    <n v="42.884300000000003"/>
    <x v="1"/>
    <x v="0"/>
    <b v="0"/>
    <s v="No"/>
    <b v="1"/>
    <n v="3"/>
    <m/>
    <b v="0"/>
    <x v="1"/>
    <x v="1"/>
    <n v="1"/>
    <x v="1"/>
    <n v="9"/>
    <n v="93"/>
    <n v="1"/>
    <n v="1.5535000000000001"/>
    <n v="0.46250000000000002"/>
    <n v="118.13930000000001"/>
    <n v="4.4512"/>
    <n v="174.8014"/>
    <n v="2.6105"/>
  </r>
  <r>
    <x v="1"/>
    <n v="81.081699999999998"/>
    <x v="1"/>
    <x v="1"/>
    <b v="0"/>
    <s v="No"/>
    <b v="0"/>
    <n v="6"/>
    <m/>
    <b v="0"/>
    <x v="1"/>
    <x v="1"/>
    <n v="0"/>
    <x v="0"/>
    <n v="10"/>
    <n v="100"/>
    <n v="2"/>
    <n v="2.5438999999999998"/>
    <n v="0.59009999999999996"/>
    <n v="67.854600000000005"/>
    <n v="2.5566"/>
    <n v="99.720200000000006"/>
    <n v="1.4892000000000001"/>
  </r>
  <r>
    <x v="1"/>
    <n v="50.851799999999997"/>
    <x v="1"/>
    <x v="0"/>
    <b v="0"/>
    <s v="No"/>
    <b v="1"/>
    <n v="4"/>
    <m/>
    <b v="0"/>
    <x v="1"/>
    <x v="1"/>
    <n v="1"/>
    <x v="1"/>
    <n v="8"/>
    <n v="77"/>
    <n v="1"/>
    <n v="1.4003000000000001"/>
    <n v="0.31340000000000001"/>
    <n v="126.7548"/>
    <n v="4.7758000000000003"/>
    <n v="195.5008"/>
    <n v="2.9196"/>
  </r>
  <r>
    <x v="1"/>
    <n v="48.508400000000002"/>
    <x v="1"/>
    <x v="0"/>
    <b v="0"/>
    <s v="No"/>
    <b v="1"/>
    <n v="4"/>
    <m/>
    <b v="0"/>
    <x v="1"/>
    <x v="1"/>
    <n v="1"/>
    <x v="1"/>
    <n v="9"/>
    <n v="82"/>
    <n v="1"/>
    <n v="1.4180999999999999"/>
    <n v="0.31900000000000001"/>
    <n v="125.4577"/>
    <n v="4.7270000000000003"/>
    <n v="193.5797"/>
    <n v="2.8908999999999998"/>
  </r>
  <r>
    <x v="1"/>
    <n v="121.62260000000001"/>
    <x v="1"/>
    <x v="1"/>
    <b v="0"/>
    <s v="No"/>
    <b v="0"/>
    <n v="4"/>
    <m/>
    <b v="0"/>
    <x v="1"/>
    <x v="1"/>
    <n v="0"/>
    <x v="0"/>
    <n v="10"/>
    <n v="100"/>
    <n v="1"/>
    <n v="3.5343"/>
    <n v="0.14099999999999999"/>
    <n v="51.2119"/>
    <n v="1.9295"/>
    <n v="76.207599999999999"/>
    <n v="1.1380999999999999"/>
  </r>
  <r>
    <x v="1"/>
    <n v="81.081699999999998"/>
    <x v="1"/>
    <x v="1"/>
    <b v="0"/>
    <s v="No"/>
    <b v="0"/>
    <n v="3"/>
    <m/>
    <b v="1"/>
    <x v="1"/>
    <x v="1"/>
    <n v="0"/>
    <x v="0"/>
    <n v="10"/>
    <n v="98"/>
    <n v="1"/>
    <n v="3.8934000000000002"/>
    <n v="0.39150000000000001"/>
    <n v="44.8947"/>
    <n v="1.6915"/>
    <n v="65.826800000000006"/>
    <n v="0.98309999999999997"/>
  </r>
  <r>
    <x v="1"/>
    <n v="51.086199999999998"/>
    <x v="1"/>
    <x v="1"/>
    <b v="0"/>
    <s v="No"/>
    <b v="0"/>
    <n v="3"/>
    <m/>
    <b v="0"/>
    <x v="1"/>
    <x v="1"/>
    <n v="0"/>
    <x v="0"/>
    <n v="10"/>
    <n v="92"/>
    <n v="1"/>
    <n v="3.0787"/>
    <n v="0.91080000000000005"/>
    <n v="54.5563"/>
    <n v="2.0556000000000001"/>
    <n v="80.357600000000005"/>
    <n v="1.2000999999999999"/>
  </r>
  <r>
    <x v="1"/>
    <n v="197.08009999999999"/>
    <x v="1"/>
    <x v="1"/>
    <b v="0"/>
    <s v="No"/>
    <b v="0"/>
    <n v="6"/>
    <m/>
    <b v="1"/>
    <x v="1"/>
    <x v="1"/>
    <n v="1"/>
    <x v="1"/>
    <n v="10"/>
    <n v="92"/>
    <n v="2"/>
    <n v="0.3049"/>
    <n v="0.2984"/>
    <n v="236.89760000000001"/>
    <n v="8.9258000000000006"/>
    <n v="371.93009999999998"/>
    <n v="5.5544000000000002"/>
  </r>
  <r>
    <x v="1"/>
    <n v="162.39779999999999"/>
    <x v="1"/>
    <x v="1"/>
    <b v="0"/>
    <s v="No"/>
    <b v="0"/>
    <n v="3"/>
    <m/>
    <b v="0"/>
    <x v="1"/>
    <x v="1"/>
    <n v="0"/>
    <x v="0"/>
    <n v="10"/>
    <n v="100"/>
    <n v="1"/>
    <n v="0.96399999999999997"/>
    <n v="0.41049999999999998"/>
    <n v="122.06659999999999"/>
    <n v="4.5991999999999997"/>
    <n v="189.55459999999999"/>
    <n v="2.8308"/>
  </r>
  <r>
    <x v="1"/>
    <n v="121.62260000000001"/>
    <x v="1"/>
    <x v="1"/>
    <b v="0"/>
    <s v="No"/>
    <b v="0"/>
    <n v="5"/>
    <m/>
    <b v="0"/>
    <x v="1"/>
    <x v="1"/>
    <n v="1"/>
    <x v="1"/>
    <n v="10"/>
    <n v="93"/>
    <n v="2"/>
    <n v="3.6328999999999998"/>
    <n v="0.12859999999999999"/>
    <n v="47.806100000000001"/>
    <n v="1.8011999999999999"/>
    <n v="70.002899999999997"/>
    <n v="1.0454000000000001"/>
  </r>
  <r>
    <x v="1"/>
    <n v="106.3905"/>
    <x v="1"/>
    <x v="1"/>
    <b v="0"/>
    <s v="No"/>
    <b v="0"/>
    <n v="4"/>
    <m/>
    <b v="1"/>
    <x v="1"/>
    <x v="1"/>
    <n v="0"/>
    <x v="0"/>
    <n v="10"/>
    <n v="100"/>
    <n v="1"/>
    <n v="1.0785"/>
    <n v="0.24840000000000001"/>
    <n v="141.81720000000001"/>
    <n v="5.3433999999999999"/>
    <n v="267.55990000000003"/>
    <n v="3.9956999999999998"/>
  </r>
  <r>
    <x v="1"/>
    <n v="120.9196"/>
    <x v="1"/>
    <x v="1"/>
    <b v="0"/>
    <s v="No"/>
    <b v="0"/>
    <n v="4"/>
    <m/>
    <b v="0"/>
    <x v="1"/>
    <x v="1"/>
    <n v="0"/>
    <x v="0"/>
    <n v="10"/>
    <n v="100"/>
    <n v="1"/>
    <n v="4.0273000000000003"/>
    <n v="0.68530000000000002"/>
    <n v="43.803699999999999"/>
    <n v="1.6504000000000001"/>
    <n v="64.284800000000004"/>
    <n v="0.96"/>
  </r>
  <r>
    <x v="1"/>
    <n v="46.164999999999999"/>
    <x v="1"/>
    <x v="0"/>
    <b v="0"/>
    <s v="No"/>
    <b v="1"/>
    <n v="3"/>
    <m/>
    <b v="0"/>
    <x v="1"/>
    <x v="1"/>
    <n v="1"/>
    <x v="1"/>
    <n v="9"/>
    <n v="87"/>
    <n v="1"/>
    <n v="0.95299999999999996"/>
    <n v="0.37059999999999998"/>
    <n v="192.30609999999999"/>
    <n v="7.2457000000000003"/>
    <n v="362.17059999999998"/>
    <n v="5.4085999999999999"/>
  </r>
  <r>
    <x v="1"/>
    <n v="42.884300000000003"/>
    <x v="1"/>
    <x v="0"/>
    <b v="0"/>
    <s v="No"/>
    <b v="1"/>
    <n v="3"/>
    <m/>
    <b v="0"/>
    <x v="1"/>
    <x v="1"/>
    <n v="1"/>
    <x v="1"/>
    <n v="10"/>
    <n v="90"/>
    <n v="1"/>
    <n v="0.95299999999999996"/>
    <n v="0.37059999999999998"/>
    <n v="192.30850000000001"/>
    <n v="7.2457000000000003"/>
    <n v="362.17079999999999"/>
    <n v="5.4085999999999999"/>
  </r>
  <r>
    <x v="1"/>
    <n v="42.884300000000003"/>
    <x v="1"/>
    <x v="0"/>
    <b v="0"/>
    <s v="No"/>
    <b v="1"/>
    <n v="3"/>
    <m/>
    <b v="0"/>
    <x v="1"/>
    <x v="1"/>
    <n v="1"/>
    <x v="1"/>
    <n v="9"/>
    <n v="78"/>
    <n v="1"/>
    <n v="0.95299999999999996"/>
    <n v="0.37059999999999998"/>
    <n v="192.30930000000001"/>
    <n v="7.2458"/>
    <n v="362.17660000000001"/>
    <n v="5.4086999999999996"/>
  </r>
  <r>
    <x v="1"/>
    <n v="92.564400000000006"/>
    <x v="1"/>
    <x v="1"/>
    <b v="0"/>
    <s v="No"/>
    <b v="0"/>
    <n v="6"/>
    <m/>
    <b v="0"/>
    <x v="0"/>
    <x v="0"/>
    <n v="0"/>
    <x v="0"/>
    <n v="9"/>
    <n v="93"/>
    <n v="2"/>
    <n v="1.9077999999999999"/>
    <n v="0.1275"/>
    <n v="99.409300000000002"/>
    <n v="3.7454999999999998"/>
    <n v="137.59139999999999"/>
    <n v="2.0548000000000002"/>
  </r>
  <r>
    <x v="1"/>
    <n v="145.994"/>
    <x v="1"/>
    <x v="1"/>
    <b v="0"/>
    <s v="No"/>
    <b v="0"/>
    <n v="5"/>
    <m/>
    <b v="0"/>
    <x v="1"/>
    <x v="1"/>
    <n v="1"/>
    <x v="1"/>
    <n v="10"/>
    <n v="100"/>
    <n v="2"/>
    <n v="0.95440000000000003"/>
    <n v="0.27910000000000001"/>
    <n v="123.55249999999999"/>
    <n v="4.6551999999999998"/>
    <n v="210.20330000000001"/>
    <n v="3.1392000000000002"/>
  </r>
  <r>
    <x v="1"/>
    <n v="75.223200000000006"/>
    <x v="1"/>
    <x v="1"/>
    <b v="0"/>
    <s v="No"/>
    <b v="0"/>
    <n v="2"/>
    <m/>
    <b v="0"/>
    <x v="1"/>
    <x v="1"/>
    <n v="0"/>
    <x v="0"/>
    <n v="9"/>
    <n v="90"/>
    <n v="2"/>
    <n v="2.0680999999999998"/>
    <n v="0.3891"/>
    <n v="74.775700000000001"/>
    <n v="2.8174000000000001"/>
    <n v="110.39790000000001"/>
    <n v="1.6487000000000001"/>
  </r>
  <r>
    <x v="1"/>
    <n v="93.970399999999998"/>
    <x v="1"/>
    <x v="1"/>
    <b v="0"/>
    <s v="No"/>
    <b v="0"/>
    <n v="4"/>
    <m/>
    <b v="0"/>
    <x v="1"/>
    <x v="1"/>
    <n v="0"/>
    <x v="0"/>
    <n v="8"/>
    <n v="100"/>
    <n v="1"/>
    <n v="2.5131999999999999"/>
    <n v="0.52859999999999996"/>
    <n v="69.391000000000005"/>
    <n v="2.6145"/>
    <n v="101.7398"/>
    <n v="1.5194000000000001"/>
  </r>
  <r>
    <x v="1"/>
    <n v="284.02030000000002"/>
    <x v="1"/>
    <x v="1"/>
    <b v="0"/>
    <s v="No"/>
    <b v="0"/>
    <n v="6"/>
    <m/>
    <b v="0"/>
    <x v="1"/>
    <x v="1"/>
    <n v="1"/>
    <x v="1"/>
    <n v="6"/>
    <n v="47"/>
    <n v="2"/>
    <n v="0.11360000000000001"/>
    <n v="0.1069"/>
    <n v="285.34289999999999"/>
    <n v="10.751099999999999"/>
    <n v="419.22019999999998"/>
    <n v="6.2606000000000002"/>
  </r>
  <r>
    <x v="1"/>
    <n v="104.2814"/>
    <x v="1"/>
    <x v="1"/>
    <b v="0"/>
    <s v="No"/>
    <b v="0"/>
    <n v="4"/>
    <m/>
    <b v="0"/>
    <x v="1"/>
    <x v="1"/>
    <n v="1"/>
    <x v="1"/>
    <n v="9"/>
    <n v="94"/>
    <n v="1"/>
    <n v="1.4134"/>
    <n v="0.78739999999999999"/>
    <n v="110.64570000000001"/>
    <n v="4.1688999999999998"/>
    <n v="188.434"/>
    <n v="2.8140999999999998"/>
  </r>
  <r>
    <x v="1"/>
    <n v="57.881999999999998"/>
    <x v="1"/>
    <x v="1"/>
    <b v="0"/>
    <s v="No"/>
    <b v="0"/>
    <n v="2"/>
    <m/>
    <b v="1"/>
    <x v="0"/>
    <x v="0"/>
    <n v="0"/>
    <x v="0"/>
    <n v="10"/>
    <n v="93"/>
    <n v="1"/>
    <n v="3.5354000000000001"/>
    <n v="0.1076"/>
    <n v="49.059800000000003"/>
    <n v="1.8485"/>
    <n v="71.903800000000004"/>
    <n v="1.0738000000000001"/>
  </r>
  <r>
    <x v="1"/>
    <n v="96.313800000000001"/>
    <x v="1"/>
    <x v="1"/>
    <b v="0"/>
    <s v="No"/>
    <b v="0"/>
    <n v="4"/>
    <m/>
    <b v="1"/>
    <x v="1"/>
    <x v="1"/>
    <n v="1"/>
    <x v="1"/>
    <n v="10"/>
    <n v="93"/>
    <n v="1"/>
    <n v="1.4453"/>
    <n v="0.71050000000000002"/>
    <n v="114.1431"/>
    <n v="4.3007"/>
    <n v="169.6799"/>
    <n v="2.5339999999999998"/>
  </r>
  <r>
    <x v="1"/>
    <n v="91.626999999999995"/>
    <x v="1"/>
    <x v="1"/>
    <b v="0"/>
    <s v="No"/>
    <b v="0"/>
    <n v="2"/>
    <m/>
    <b v="1"/>
    <x v="1"/>
    <x v="1"/>
    <n v="0"/>
    <x v="0"/>
    <n v="10"/>
    <n v="95"/>
    <n v="1"/>
    <n v="1.41"/>
    <n v="0.29349999999999998"/>
    <n v="136.20580000000001"/>
    <n v="5.1318999999999999"/>
    <n v="240.9134"/>
    <n v="3.5977999999999999"/>
  </r>
  <r>
    <x v="1"/>
    <n v="138.96369999999999"/>
    <x v="1"/>
    <x v="1"/>
    <b v="0"/>
    <s v="No"/>
    <b v="0"/>
    <n v="2"/>
    <m/>
    <b v="1"/>
    <x v="1"/>
    <x v="1"/>
    <n v="0"/>
    <x v="0"/>
    <n v="10"/>
    <n v="97"/>
    <n v="1"/>
    <n v="0.63780000000000003"/>
    <n v="0.61109999999999998"/>
    <n v="141.91839999999999"/>
    <n v="5.3472"/>
    <n v="228.55449999999999"/>
    <n v="3.4131999999999998"/>
  </r>
  <r>
    <x v="1"/>
    <n v="98.657200000000003"/>
    <x v="1"/>
    <x v="1"/>
    <b v="0"/>
    <s v="No"/>
    <b v="0"/>
    <n v="4"/>
    <m/>
    <b v="0"/>
    <x v="1"/>
    <x v="1"/>
    <n v="0"/>
    <x v="0"/>
    <n v="10"/>
    <n v="100"/>
    <n v="1"/>
    <n v="2.9098000000000002"/>
    <n v="6.0299999999999999E-2"/>
    <n v="61.349200000000003"/>
    <n v="2.3115000000000001"/>
    <n v="90.931399999999996"/>
    <n v="1.3580000000000001"/>
  </r>
  <r>
    <x v="1"/>
    <n v="115.9984"/>
    <x v="1"/>
    <x v="1"/>
    <b v="0"/>
    <s v="No"/>
    <b v="0"/>
    <n v="4"/>
    <m/>
    <b v="0"/>
    <x v="1"/>
    <x v="1"/>
    <n v="0"/>
    <x v="0"/>
    <n v="10"/>
    <n v="100"/>
    <n v="2"/>
    <n v="2.5996000000000001"/>
    <n v="1.0810999999999999"/>
    <n v="62.955800000000004"/>
    <n v="2.3719999999999999"/>
    <n v="91.632999999999996"/>
    <n v="1.3684000000000001"/>
  </r>
  <r>
    <x v="1"/>
    <n v="213.24959999999999"/>
    <x v="1"/>
    <x v="1"/>
    <b v="0"/>
    <s v="No"/>
    <b v="0"/>
    <n v="4"/>
    <m/>
    <b v="0"/>
    <x v="1"/>
    <x v="1"/>
    <n v="0"/>
    <x v="0"/>
    <n v="10"/>
    <n v="94"/>
    <n v="1"/>
    <n v="0.64870000000000005"/>
    <n v="0.23880000000000001"/>
    <n v="202.1713"/>
    <n v="7.6173999999999999"/>
    <n v="342.74419999999998"/>
    <n v="5.1185"/>
  </r>
  <r>
    <x v="1"/>
    <n v="145.994"/>
    <x v="1"/>
    <x v="1"/>
    <b v="0"/>
    <s v="No"/>
    <b v="0"/>
    <n v="6"/>
    <m/>
    <b v="0"/>
    <x v="0"/>
    <x v="0"/>
    <n v="0"/>
    <x v="0"/>
    <n v="10"/>
    <n v="96"/>
    <n v="2"/>
    <n v="1.1095999999999999"/>
    <n v="0.70350000000000001"/>
    <n v="118.1888"/>
    <n v="4.4531000000000001"/>
    <n v="190.63329999999999"/>
    <n v="2.8469000000000002"/>
  </r>
  <r>
    <x v="1"/>
    <n v="104.2814"/>
    <x v="1"/>
    <x v="1"/>
    <b v="0"/>
    <s v="No"/>
    <b v="0"/>
    <n v="3"/>
    <m/>
    <b v="1"/>
    <x v="1"/>
    <x v="1"/>
    <n v="1"/>
    <x v="1"/>
    <n v="9"/>
    <n v="100"/>
    <n v="2"/>
    <n v="1.2563"/>
    <n v="0.80200000000000005"/>
    <n v="115.8835"/>
    <n v="4.3662000000000001"/>
    <n v="187.65860000000001"/>
    <n v="2.8025000000000002"/>
  </r>
  <r>
    <x v="1"/>
    <n v="108.9682"/>
    <x v="1"/>
    <x v="1"/>
    <b v="0"/>
    <s v="No"/>
    <b v="0"/>
    <n v="4"/>
    <m/>
    <b v="1"/>
    <x v="1"/>
    <x v="1"/>
    <n v="0"/>
    <x v="0"/>
    <n v="10"/>
    <n v="97"/>
    <n v="1"/>
    <n v="3.7985000000000002"/>
    <n v="1.0012000000000001"/>
    <n v="44.357300000000002"/>
    <n v="1.6713"/>
    <n v="64.978399999999993"/>
    <n v="0.97040000000000004"/>
  </r>
  <r>
    <x v="1"/>
    <n v="153.02420000000001"/>
    <x v="1"/>
    <x v="1"/>
    <b v="0"/>
    <s v="No"/>
    <b v="0"/>
    <n v="2"/>
    <m/>
    <b v="1"/>
    <x v="0"/>
    <x v="0"/>
    <n v="0"/>
    <x v="0"/>
    <n v="10"/>
    <n v="100"/>
    <n v="0"/>
    <n v="0.86140000000000005"/>
    <n v="0.29389999999999999"/>
    <n v="251.20259999999999"/>
    <n v="9.4647000000000006"/>
    <n v="483.827"/>
    <n v="7.2253999999999996"/>
  </r>
  <r>
    <x v="1"/>
    <n v="154.19589999999999"/>
    <x v="1"/>
    <x v="1"/>
    <b v="0"/>
    <s v="No"/>
    <b v="0"/>
    <n v="4"/>
    <m/>
    <b v="0"/>
    <x v="0"/>
    <x v="0"/>
    <n v="0"/>
    <x v="0"/>
    <n v="10"/>
    <n v="84"/>
    <n v="1"/>
    <n v="1.1675"/>
    <n v="0.24249999999999999"/>
    <n v="156.4331"/>
    <n v="5.8940000000000001"/>
    <n v="271.72680000000003"/>
    <n v="4.0579999999999998"/>
  </r>
  <r>
    <x v="1"/>
    <n v="128.65280000000001"/>
    <x v="1"/>
    <x v="1"/>
    <b v="0"/>
    <s v="No"/>
    <b v="0"/>
    <n v="4"/>
    <m/>
    <b v="1"/>
    <x v="1"/>
    <x v="1"/>
    <n v="1"/>
    <x v="1"/>
    <n v="10"/>
    <n v="90"/>
    <n v="2"/>
    <n v="1.0051000000000001"/>
    <n v="0.69169999999999998"/>
    <n v="119.78959999999999"/>
    <n v="4.5133999999999999"/>
    <n v="189.18969999999999"/>
    <n v="2.8252999999999999"/>
  </r>
  <r>
    <x v="1"/>
    <n v="63.740499999999997"/>
    <x v="1"/>
    <x v="1"/>
    <b v="0"/>
    <s v="No"/>
    <b v="0"/>
    <n v="3"/>
    <m/>
    <b v="0"/>
    <x v="1"/>
    <x v="1"/>
    <n v="0"/>
    <x v="0"/>
    <n v="9"/>
    <n v="89"/>
    <n v="1"/>
    <n v="2.6848000000000001"/>
    <n v="0.193"/>
    <n v="66.378200000000007"/>
    <n v="2.5009999999999999"/>
    <n v="98.340199999999996"/>
    <n v="1.4685999999999999"/>
  </r>
  <r>
    <x v="1"/>
    <n v="173.88040000000001"/>
    <x v="1"/>
    <x v="1"/>
    <b v="0"/>
    <s v="No"/>
    <b v="0"/>
    <n v="3"/>
    <m/>
    <b v="1"/>
    <x v="1"/>
    <x v="1"/>
    <n v="1"/>
    <x v="1"/>
    <n v="10"/>
    <n v="95"/>
    <n v="0"/>
    <n v="1.1538999999999999"/>
    <n v="0.33660000000000001"/>
    <n v="211.6969"/>
    <n v="7.9763000000000002"/>
    <n v="483.29570000000001"/>
    <n v="7.2175000000000002"/>
  </r>
  <r>
    <x v="1"/>
    <n v="208.56280000000001"/>
    <x v="1"/>
    <x v="1"/>
    <b v="0"/>
    <s v="No"/>
    <b v="0"/>
    <n v="3"/>
    <m/>
    <b v="1"/>
    <x v="1"/>
    <x v="1"/>
    <n v="1"/>
    <x v="1"/>
    <n v="10"/>
    <n v="100"/>
    <n v="0"/>
    <n v="0.60840000000000005"/>
    <n v="0.30370000000000003"/>
    <n v="225.45359999999999"/>
    <n v="8.4946000000000002"/>
    <n v="388.86700000000002"/>
    <n v="5.8072999999999997"/>
  </r>
  <r>
    <x v="1"/>
    <n v="64.912199999999999"/>
    <x v="1"/>
    <x v="1"/>
    <b v="0"/>
    <s v="No"/>
    <b v="0"/>
    <n v="2"/>
    <m/>
    <b v="0"/>
    <x v="1"/>
    <x v="1"/>
    <n v="0"/>
    <x v="0"/>
    <n v="10"/>
    <n v="100"/>
    <n v="1"/>
    <n v="2.2530999999999999"/>
    <n v="1.0073000000000001"/>
    <n v="68.805899999999994"/>
    <n v="2.5924999999999998"/>
    <n v="98.616399999999999"/>
    <n v="1.4726999999999999"/>
  </r>
  <r>
    <x v="1"/>
    <n v="177.3955"/>
    <x v="1"/>
    <x v="1"/>
    <b v="0"/>
    <s v="No"/>
    <b v="0"/>
    <n v="5"/>
    <m/>
    <b v="1"/>
    <x v="1"/>
    <x v="1"/>
    <n v="1"/>
    <x v="1"/>
    <n v="8"/>
    <n v="100"/>
    <n v="1"/>
    <n v="0.50149999999999995"/>
    <n v="0.34749999999999998"/>
    <n v="253.99010000000001"/>
    <n v="9.5698000000000008"/>
    <n v="435.44110000000001"/>
    <n v="6.5029000000000003"/>
  </r>
  <r>
    <x v="1"/>
    <n v="125.1377"/>
    <x v="1"/>
    <x v="1"/>
    <b v="0"/>
    <s v="No"/>
    <b v="0"/>
    <n v="4"/>
    <m/>
    <b v="1"/>
    <x v="1"/>
    <x v="1"/>
    <n v="1"/>
    <x v="1"/>
    <n v="9"/>
    <n v="100"/>
    <n v="2"/>
    <n v="1.2406999999999999"/>
    <n v="0.56779999999999997"/>
    <n v="130.77979999999999"/>
    <n v="4.9275000000000002"/>
    <n v="213.66560000000001"/>
    <n v="3.1909000000000001"/>
  </r>
  <r>
    <x v="1"/>
    <n v="133.33959999999999"/>
    <x v="1"/>
    <x v="1"/>
    <b v="0"/>
    <s v="No"/>
    <b v="0"/>
    <n v="3"/>
    <m/>
    <b v="1"/>
    <x v="1"/>
    <x v="1"/>
    <n v="1"/>
    <x v="1"/>
    <n v="9"/>
    <n v="100"/>
    <n v="1"/>
    <n v="0.72140000000000004"/>
    <n v="0.3901"/>
    <n v="140.67259999999999"/>
    <n v="5.3002000000000002"/>
    <n v="221.72239999999999"/>
    <n v="3.3111999999999999"/>
  </r>
  <r>
    <x v="1"/>
    <n v="136.85470000000001"/>
    <x v="1"/>
    <x v="1"/>
    <b v="0"/>
    <s v="No"/>
    <b v="0"/>
    <n v="4"/>
    <m/>
    <b v="0"/>
    <x v="1"/>
    <x v="1"/>
    <n v="0"/>
    <x v="0"/>
    <n v="10"/>
    <n v="100"/>
    <n v="2"/>
    <n v="1.3265"/>
    <n v="0.59130000000000005"/>
    <n v="137.4315"/>
    <n v="5.1780999999999997"/>
    <n v="194.69579999999999"/>
    <n v="2.9076"/>
  </r>
  <r>
    <x v="1"/>
    <n v="157.47659999999999"/>
    <x v="1"/>
    <x v="1"/>
    <b v="0"/>
    <s v="No"/>
    <b v="0"/>
    <n v="2"/>
    <m/>
    <b v="1"/>
    <x v="1"/>
    <x v="1"/>
    <n v="1"/>
    <x v="1"/>
    <n v="10"/>
    <n v="97"/>
    <n v="1"/>
    <n v="1.6228"/>
    <n v="0.13109999999999999"/>
    <n v="88.340400000000002"/>
    <n v="3.3285"/>
    <n v="134.5616"/>
    <n v="2.0095000000000001"/>
  </r>
  <r>
    <x v="1"/>
    <n v="109.90560000000001"/>
    <x v="1"/>
    <x v="1"/>
    <b v="0"/>
    <s v="No"/>
    <b v="0"/>
    <n v="4"/>
    <m/>
    <b v="1"/>
    <x v="1"/>
    <x v="1"/>
    <n v="1"/>
    <x v="1"/>
    <n v="9"/>
    <n v="91"/>
    <n v="1"/>
    <n v="1.5773999999999999"/>
    <n v="1.2413000000000001"/>
    <n v="92.06"/>
    <n v="3.4685999999999999"/>
    <n v="135.21690000000001"/>
    <n v="2.0192999999999999"/>
  </r>
  <r>
    <x v="1"/>
    <n v="115.9984"/>
    <x v="1"/>
    <x v="1"/>
    <b v="0"/>
    <s v="No"/>
    <b v="0"/>
    <n v="5"/>
    <m/>
    <b v="0"/>
    <x v="1"/>
    <x v="1"/>
    <n v="0"/>
    <x v="0"/>
    <n v="10"/>
    <n v="100"/>
    <n v="2"/>
    <n v="1.6546000000000001"/>
    <n v="0.77690000000000003"/>
    <n v="95.512900000000002"/>
    <n v="3.5987"/>
    <n v="139.79079999999999"/>
    <n v="2.0876000000000001"/>
  </r>
  <r>
    <x v="1"/>
    <n v="74.051500000000004"/>
    <x v="1"/>
    <x v="1"/>
    <b v="0"/>
    <s v="No"/>
    <b v="0"/>
    <n v="2"/>
    <m/>
    <b v="1"/>
    <x v="1"/>
    <x v="1"/>
    <n v="0"/>
    <x v="0"/>
    <n v="10"/>
    <n v="95"/>
    <n v="1"/>
    <n v="1.2491000000000001"/>
    <n v="0.71160000000000001"/>
    <n v="121.64700000000001"/>
    <n v="4.5834000000000001"/>
    <n v="206.12180000000001"/>
    <n v="3.0781999999999998"/>
  </r>
  <r>
    <x v="1"/>
    <n v="181.84800000000001"/>
    <x v="1"/>
    <x v="1"/>
    <b v="0"/>
    <s v="No"/>
    <b v="0"/>
    <n v="6"/>
    <m/>
    <b v="0"/>
    <x v="1"/>
    <x v="1"/>
    <n v="1"/>
    <x v="1"/>
    <n v="10"/>
    <n v="100"/>
    <n v="2"/>
    <n v="1.3315999999999999"/>
    <n v="0.38350000000000001"/>
    <n v="134.5882"/>
    <n v="5.0709999999999997"/>
    <n v="205.79580000000001"/>
    <n v="3.0733000000000001"/>
  </r>
  <r>
    <x v="1"/>
    <n v="162.39779999999999"/>
    <x v="1"/>
    <x v="1"/>
    <b v="0"/>
    <s v="No"/>
    <b v="0"/>
    <n v="5"/>
    <m/>
    <b v="0"/>
    <x v="0"/>
    <x v="0"/>
    <n v="0"/>
    <x v="0"/>
    <n v="10"/>
    <n v="83"/>
    <n v="2"/>
    <n v="2.6193"/>
    <n v="0.67210000000000003"/>
    <n v="65.647499999999994"/>
    <n v="2.4735"/>
    <n v="96.678600000000003"/>
    <n v="1.4438"/>
  </r>
  <r>
    <x v="1"/>
    <n v="127.4811"/>
    <x v="1"/>
    <x v="1"/>
    <b v="0"/>
    <s v="No"/>
    <b v="0"/>
    <n v="3"/>
    <m/>
    <b v="0"/>
    <x v="1"/>
    <x v="1"/>
    <n v="1"/>
    <x v="1"/>
    <n v="10"/>
    <n v="100"/>
    <n v="1"/>
    <n v="0.66149999999999998"/>
    <n v="0.4914"/>
    <n v="141.30430000000001"/>
    <n v="5.3239999999999998"/>
    <n v="242.92"/>
    <n v="3.6278000000000001"/>
  </r>
  <r>
    <x v="1"/>
    <n v="110.1399"/>
    <x v="1"/>
    <x v="1"/>
    <b v="0"/>
    <s v="No"/>
    <b v="0"/>
    <n v="4"/>
    <m/>
    <b v="0"/>
    <x v="1"/>
    <x v="1"/>
    <n v="0"/>
    <x v="0"/>
    <n v="9"/>
    <n v="91"/>
    <n v="1"/>
    <n v="1.6728000000000001"/>
    <n v="0.2205"/>
    <n v="110.97880000000001"/>
    <n v="4.1814"/>
    <n v="185.4675"/>
    <n v="2.7698"/>
  </r>
  <r>
    <x v="1"/>
    <n v="264.10140000000001"/>
    <x v="1"/>
    <x v="1"/>
    <b v="0"/>
    <s v="No"/>
    <b v="0"/>
    <n v="6"/>
    <m/>
    <b v="1"/>
    <x v="1"/>
    <x v="1"/>
    <n v="1"/>
    <x v="1"/>
    <n v="10"/>
    <n v="90"/>
    <n v="3"/>
    <n v="1.7352000000000001"/>
    <n v="0.28570000000000001"/>
    <n v="119.7569"/>
    <n v="4.5122"/>
    <n v="148.13329999999999"/>
    <n v="2.2122000000000002"/>
  </r>
  <r>
    <x v="1"/>
    <n v="96.079499999999996"/>
    <x v="1"/>
    <x v="1"/>
    <b v="0"/>
    <s v="No"/>
    <b v="0"/>
    <n v="2"/>
    <m/>
    <b v="0"/>
    <x v="1"/>
    <x v="1"/>
    <n v="0"/>
    <x v="0"/>
    <n v="10"/>
    <n v="97"/>
    <n v="1"/>
    <n v="1.0823"/>
    <n v="0.39410000000000001"/>
    <n v="136.06440000000001"/>
    <n v="5.1265999999999998"/>
    <n v="245.64599999999999"/>
    <n v="3.6684999999999999"/>
  </r>
  <r>
    <x v="1"/>
    <n v="98.657200000000003"/>
    <x v="1"/>
    <x v="1"/>
    <b v="0"/>
    <s v="No"/>
    <b v="0"/>
    <n v="3"/>
    <m/>
    <b v="1"/>
    <x v="1"/>
    <x v="1"/>
    <n v="1"/>
    <x v="1"/>
    <n v="10"/>
    <n v="80"/>
    <n v="1"/>
    <n v="4.0964"/>
    <n v="0.47399999999999998"/>
    <n v="41.7879"/>
    <n v="1.5745"/>
    <n v="61.686999999999998"/>
    <n v="0.92120000000000002"/>
  </r>
  <r>
    <x v="1"/>
    <n v="138.96369999999999"/>
    <x v="1"/>
    <x v="1"/>
    <b v="0"/>
    <s v="No"/>
    <b v="0"/>
    <n v="3"/>
    <m/>
    <b v="0"/>
    <x v="0"/>
    <x v="0"/>
    <n v="0"/>
    <x v="0"/>
    <n v="9"/>
    <n v="89"/>
    <n v="0"/>
    <n v="0.90900000000000003"/>
    <n v="0.24759999999999999"/>
    <n v="172.071"/>
    <n v="6.4832000000000001"/>
    <n v="294.01220000000001"/>
    <n v="4.3907999999999996"/>
  </r>
  <r>
    <x v="1"/>
    <n v="185.3631"/>
    <x v="1"/>
    <x v="1"/>
    <b v="0"/>
    <s v="No"/>
    <b v="0"/>
    <n v="4"/>
    <m/>
    <b v="1"/>
    <x v="1"/>
    <x v="1"/>
    <n v="1"/>
    <x v="1"/>
    <n v="10"/>
    <n v="99"/>
    <n v="2"/>
    <n v="1.1872"/>
    <n v="0.54379999999999995"/>
    <n v="175.09989999999999"/>
    <n v="6.5974000000000004"/>
    <n v="351.02670000000001"/>
    <n v="5.2422000000000004"/>
  </r>
  <r>
    <x v="1"/>
    <n v="102.17230000000001"/>
    <x v="1"/>
    <x v="1"/>
    <b v="0"/>
    <s v="No"/>
    <b v="0"/>
    <n v="2"/>
    <m/>
    <b v="0"/>
    <x v="0"/>
    <x v="0"/>
    <n v="0"/>
    <x v="0"/>
    <n v="8"/>
    <n v="88"/>
    <n v="1"/>
    <n v="0.68110000000000004"/>
    <n v="0.58879999999999999"/>
    <n v="138.45140000000001"/>
    <n v="5.2164999999999999"/>
    <n v="222.02680000000001"/>
    <n v="3.3157000000000001"/>
  </r>
  <r>
    <x v="1"/>
    <n v="168.02189999999999"/>
    <x v="1"/>
    <x v="1"/>
    <b v="0"/>
    <s v="No"/>
    <b v="0"/>
    <n v="6"/>
    <m/>
    <b v="0"/>
    <x v="0"/>
    <x v="0"/>
    <n v="0"/>
    <x v="0"/>
    <n v="8"/>
    <n v="83"/>
    <n v="1"/>
    <n v="0.30320000000000003"/>
    <n v="0.33279999999999998"/>
    <n v="181.8595"/>
    <n v="6.8521000000000001"/>
    <n v="268.47809999999998"/>
    <n v="4.0094000000000003"/>
  </r>
  <r>
    <x v="1"/>
    <n v="133.33959999999999"/>
    <x v="1"/>
    <x v="1"/>
    <b v="0"/>
    <s v="No"/>
    <b v="0"/>
    <n v="4"/>
    <m/>
    <b v="0"/>
    <x v="1"/>
    <x v="1"/>
    <n v="0"/>
    <x v="0"/>
    <n v="10"/>
    <n v="100"/>
    <n v="2"/>
    <n v="1.6496999999999999"/>
    <n v="0.16089999999999999"/>
    <n v="113.4448"/>
    <n v="4.2743000000000002"/>
    <n v="193.47909999999999"/>
    <n v="2.8894000000000002"/>
  </r>
  <r>
    <x v="1"/>
    <n v="174.1148"/>
    <x v="1"/>
    <x v="1"/>
    <b v="0"/>
    <s v="No"/>
    <b v="0"/>
    <n v="6"/>
    <m/>
    <b v="0"/>
    <x v="1"/>
    <x v="1"/>
    <n v="1"/>
    <x v="1"/>
    <n v="10"/>
    <n v="99"/>
    <n v="2"/>
    <n v="2.8477999999999999"/>
    <n v="0.81689999999999996"/>
    <n v="59.7547"/>
    <n v="2.2513999999999998"/>
    <n v="88.318299999999994"/>
    <n v="1.3189"/>
  </r>
  <r>
    <x v="1"/>
    <n v="81.081699999999998"/>
    <x v="1"/>
    <x v="1"/>
    <b v="0"/>
    <s v="No"/>
    <b v="0"/>
    <n v="3"/>
    <m/>
    <b v="0"/>
    <x v="1"/>
    <x v="1"/>
    <n v="0"/>
    <x v="0"/>
    <n v="10"/>
    <n v="97"/>
    <n v="1"/>
    <n v="2.8668999999999998"/>
    <n v="0.2135"/>
    <n v="61.557099999999998"/>
    <n v="2.3193000000000001"/>
    <n v="90.792400000000001"/>
    <n v="1.3559000000000001"/>
  </r>
  <r>
    <x v="1"/>
    <n v="127.7154"/>
    <x v="1"/>
    <x v="1"/>
    <b v="0"/>
    <s v="No"/>
    <b v="0"/>
    <n v="3"/>
    <m/>
    <b v="0"/>
    <x v="1"/>
    <x v="1"/>
    <n v="0"/>
    <x v="0"/>
    <n v="10"/>
    <n v="98"/>
    <n v="1"/>
    <n v="0.8569"/>
    <n v="0.41339999999999999"/>
    <n v="128.21019999999999"/>
    <n v="4.8307000000000002"/>
    <n v="205.7912"/>
    <n v="3.0733000000000001"/>
  </r>
  <r>
    <x v="1"/>
    <n v="168.02189999999999"/>
    <x v="1"/>
    <x v="1"/>
    <b v="0"/>
    <s v="No"/>
    <b v="0"/>
    <n v="3"/>
    <m/>
    <b v="0"/>
    <x v="1"/>
    <x v="1"/>
    <n v="1"/>
    <x v="1"/>
    <n v="10"/>
    <n v="85"/>
    <n v="0"/>
    <n v="0.96399999999999997"/>
    <n v="0.1041"/>
    <n v="402.50889999999998"/>
    <n v="15.1656"/>
    <n v="649.21069999999997"/>
    <n v="9.6952999999999996"/>
  </r>
  <r>
    <x v="1"/>
    <n v="152.78980000000001"/>
    <x v="1"/>
    <x v="1"/>
    <b v="0"/>
    <s v="No"/>
    <b v="0"/>
    <n v="2"/>
    <m/>
    <b v="1"/>
    <x v="1"/>
    <x v="1"/>
    <n v="1"/>
    <x v="1"/>
    <n v="10"/>
    <n v="93"/>
    <n v="1"/>
    <n v="0.70369999999999999"/>
    <n v="0.30020000000000002"/>
    <n v="281.9545"/>
    <n v="10.6234"/>
    <n v="587.85270000000003"/>
    <n v="8.7789999999999999"/>
  </r>
  <r>
    <x v="1"/>
    <n v="191.45599999999999"/>
    <x v="1"/>
    <x v="1"/>
    <b v="0"/>
    <s v="No"/>
    <b v="0"/>
    <n v="2"/>
    <m/>
    <b v="0"/>
    <x v="1"/>
    <x v="1"/>
    <n v="1"/>
    <x v="1"/>
    <n v="10"/>
    <n v="100"/>
    <n v="0"/>
    <n v="0.93130000000000002"/>
    <n v="0.24249999999999999"/>
    <n v="263.46429999999998"/>
    <n v="9.9267000000000003"/>
    <n v="561.22850000000005"/>
    <n v="8.3813999999999993"/>
  </r>
  <r>
    <x v="1"/>
    <n v="154.19589999999999"/>
    <x v="1"/>
    <x v="1"/>
    <b v="0"/>
    <s v="No"/>
    <b v="0"/>
    <n v="2"/>
    <m/>
    <b v="0"/>
    <x v="1"/>
    <x v="1"/>
    <n v="1"/>
    <x v="1"/>
    <n v="8"/>
    <n v="67"/>
    <n v="0"/>
    <n v="0.95050000000000001"/>
    <n v="9.7500000000000003E-2"/>
    <n v="399.32229999999998"/>
    <n v="15.0456"/>
    <n v="677.60320000000002"/>
    <n v="10.119300000000001"/>
  </r>
  <r>
    <x v="1"/>
    <n v="138.96369999999999"/>
    <x v="1"/>
    <x v="1"/>
    <b v="0"/>
    <s v="No"/>
    <b v="0"/>
    <n v="5"/>
    <m/>
    <b v="1"/>
    <x v="1"/>
    <x v="1"/>
    <n v="1"/>
    <x v="1"/>
    <n v="10"/>
    <n v="93"/>
    <n v="2"/>
    <n v="1.3394999999999999"/>
    <n v="1.0388999999999999"/>
    <n v="102.3113"/>
    <n v="3.8549000000000002"/>
    <n v="151.71440000000001"/>
    <n v="2.2656999999999998"/>
  </r>
  <r>
    <x v="1"/>
    <n v="133.33959999999999"/>
    <x v="1"/>
    <x v="1"/>
    <b v="0"/>
    <s v="No"/>
    <b v="0"/>
    <n v="4"/>
    <m/>
    <b v="1"/>
    <x v="1"/>
    <x v="1"/>
    <n v="0"/>
    <x v="0"/>
    <n v="10"/>
    <n v="100"/>
    <n v="2"/>
    <n v="1.621"/>
    <n v="0.4819"/>
    <n v="121.06270000000001"/>
    <n v="4.5613999999999999"/>
    <n v="151.21109999999999"/>
    <n v="2.2582"/>
  </r>
  <r>
    <x v="1"/>
    <n v="266.44479999999999"/>
    <x v="1"/>
    <x v="1"/>
    <b v="0"/>
    <s v="No"/>
    <b v="0"/>
    <n v="2"/>
    <m/>
    <b v="0"/>
    <x v="1"/>
    <x v="1"/>
    <n v="1"/>
    <x v="1"/>
    <n v="10"/>
    <n v="98"/>
    <n v="1"/>
    <n v="0.1981"/>
    <n v="0.19259999999999999"/>
    <n v="271.11200000000002"/>
    <n v="10.2149"/>
    <n v="492.26769999999999"/>
    <n v="7.3514999999999997"/>
  </r>
  <r>
    <x v="1"/>
    <n v="87.877600000000001"/>
    <x v="1"/>
    <x v="1"/>
    <b v="0"/>
    <s v="No"/>
    <b v="0"/>
    <n v="3"/>
    <m/>
    <b v="1"/>
    <x v="0"/>
    <x v="0"/>
    <n v="0"/>
    <x v="0"/>
    <n v="10"/>
    <n v="99"/>
    <n v="1"/>
    <n v="2.9521999999999999"/>
    <n v="7.8299999999999995E-2"/>
    <n v="60.318199999999997"/>
    <n v="2.2726999999999999"/>
    <n v="89.285399999999996"/>
    <n v="1.3333999999999999"/>
  </r>
  <r>
    <x v="1"/>
    <n v="64.912199999999999"/>
    <x v="1"/>
    <x v="0"/>
    <b v="0"/>
    <s v="No"/>
    <b v="1"/>
    <n v="2"/>
    <m/>
    <b v="0"/>
    <x v="1"/>
    <x v="1"/>
    <n v="1"/>
    <x v="1"/>
    <n v="10"/>
    <n v="98"/>
    <n v="1"/>
    <n v="1.4611000000000001"/>
    <n v="0.54179999999999995"/>
    <n v="202.69329999999999"/>
    <n v="7.6369999999999996"/>
    <n v="173.5839"/>
    <n v="2.5922999999999998"/>
  </r>
  <r>
    <x v="1"/>
    <n v="69.599000000000004"/>
    <x v="1"/>
    <x v="1"/>
    <b v="0"/>
    <s v="No"/>
    <b v="0"/>
    <n v="2"/>
    <m/>
    <b v="0"/>
    <x v="1"/>
    <x v="1"/>
    <n v="0"/>
    <x v="0"/>
    <n v="9"/>
    <n v="96"/>
    <n v="1"/>
    <n v="1.3351"/>
    <n v="1.0175000000000001"/>
    <n v="102.81529999999999"/>
    <n v="3.8738000000000001"/>
    <n v="153.32210000000001"/>
    <n v="2.2896999999999998"/>
  </r>
  <r>
    <x v="1"/>
    <n v="104.2814"/>
    <x v="1"/>
    <x v="1"/>
    <b v="0"/>
    <s v="No"/>
    <b v="0"/>
    <n v="3"/>
    <m/>
    <b v="1"/>
    <x v="0"/>
    <x v="0"/>
    <n v="0"/>
    <x v="0"/>
    <n v="10"/>
    <n v="100"/>
    <n v="1"/>
    <n v="3.8237000000000001"/>
    <n v="0.60129999999999995"/>
    <n v="44.561999999999998"/>
    <n v="1.679"/>
    <n v="65.491299999999995"/>
    <n v="0.97799999999999998"/>
  </r>
  <r>
    <x v="1"/>
    <n v="96.079499999999996"/>
    <x v="1"/>
    <x v="1"/>
    <b v="0"/>
    <s v="No"/>
    <b v="0"/>
    <n v="5"/>
    <m/>
    <b v="1"/>
    <x v="0"/>
    <x v="0"/>
    <n v="0"/>
    <x v="0"/>
    <n v="10"/>
    <n v="96"/>
    <n v="2"/>
    <n v="1.4610000000000001"/>
    <n v="1.1695"/>
    <n v="96.853300000000004"/>
    <n v="3.6492"/>
    <n v="141.69640000000001"/>
    <n v="2.1160999999999999"/>
  </r>
  <r>
    <x v="1"/>
    <n v="154.19589999999999"/>
    <x v="1"/>
    <x v="1"/>
    <b v="0"/>
    <s v="No"/>
    <b v="0"/>
    <n v="3"/>
    <m/>
    <b v="1"/>
    <x v="1"/>
    <x v="1"/>
    <n v="0"/>
    <x v="0"/>
    <n v="10"/>
    <n v="96"/>
    <n v="1"/>
    <n v="1.587"/>
    <n v="0.49709999999999999"/>
    <n v="116.2752"/>
    <n v="4.3810000000000002"/>
    <n v="170.69280000000001"/>
    <n v="2.5491000000000001"/>
  </r>
  <r>
    <x v="1"/>
    <n v="162.39779999999999"/>
    <x v="1"/>
    <x v="1"/>
    <b v="0"/>
    <s v="No"/>
    <b v="0"/>
    <n v="4"/>
    <m/>
    <b v="1"/>
    <x v="1"/>
    <x v="1"/>
    <n v="1"/>
    <x v="1"/>
    <n v="10"/>
    <n v="98"/>
    <n v="1"/>
    <n v="0.68389999999999995"/>
    <n v="0.32500000000000001"/>
    <n v="214.3699"/>
    <n v="8.077"/>
    <n v="375.68119999999999"/>
    <n v="5.6104000000000003"/>
  </r>
  <r>
    <x v="1"/>
    <n v="168.02189999999999"/>
    <x v="1"/>
    <x v="1"/>
    <b v="0"/>
    <s v="No"/>
    <b v="0"/>
    <n v="4"/>
    <m/>
    <b v="1"/>
    <x v="1"/>
    <x v="1"/>
    <n v="1"/>
    <x v="1"/>
    <n v="10"/>
    <n v="97"/>
    <n v="1"/>
    <n v="0.40560000000000002"/>
    <n v="0.38769999999999999"/>
    <n v="328.3252"/>
    <n v="12.3705"/>
    <n v="569.7133"/>
    <n v="8.5081000000000007"/>
  </r>
  <r>
    <x v="1"/>
    <n v="172.70869999999999"/>
    <x v="1"/>
    <x v="1"/>
    <b v="0"/>
    <s v="No"/>
    <b v="0"/>
    <n v="2"/>
    <m/>
    <b v="0"/>
    <x v="0"/>
    <x v="0"/>
    <n v="0"/>
    <x v="0"/>
    <n v="10"/>
    <n v="96"/>
    <n v="1"/>
    <n v="0.51819999999999999"/>
    <n v="0.35020000000000001"/>
    <n v="400.96339999999998"/>
    <n v="15.1074"/>
    <n v="545.24469999999997"/>
    <n v="8.1426999999999996"/>
  </r>
  <r>
    <x v="1"/>
    <n v="115.9984"/>
    <x v="1"/>
    <x v="1"/>
    <b v="0"/>
    <s v="No"/>
    <b v="0"/>
    <n v="2"/>
    <m/>
    <b v="1"/>
    <x v="1"/>
    <x v="1"/>
    <n v="1"/>
    <x v="1"/>
    <n v="10"/>
    <n v="98"/>
    <n v="0"/>
    <n v="1.1813"/>
    <n v="0.76970000000000005"/>
    <n v="114.9413"/>
    <n v="4.3307000000000002"/>
    <n v="183.3826"/>
    <n v="2.7385999999999999"/>
  </r>
  <r>
    <x v="1"/>
    <n v="85.768500000000003"/>
    <x v="1"/>
    <x v="1"/>
    <b v="0"/>
    <s v="No"/>
    <b v="0"/>
    <n v="4"/>
    <m/>
    <b v="0"/>
    <x v="1"/>
    <x v="1"/>
    <n v="0"/>
    <x v="0"/>
    <n v="10"/>
    <n v="100"/>
    <n v="2"/>
    <n v="2.5516999999999999"/>
    <n v="0.89659999999999995"/>
    <n v="64.997399999999999"/>
    <n v="2.4489999999999998"/>
    <n v="95.266999999999996"/>
    <n v="1.4227000000000001"/>
  </r>
  <r>
    <x v="1"/>
    <n v="116.9358"/>
    <x v="1"/>
    <x v="1"/>
    <b v="0"/>
    <s v="No"/>
    <b v="0"/>
    <n v="4"/>
    <m/>
    <b v="0"/>
    <x v="1"/>
    <x v="1"/>
    <n v="1"/>
    <x v="1"/>
    <n v="10"/>
    <n v="97"/>
    <n v="1"/>
    <n v="1.6318999999999999"/>
    <n v="0.31869999999999998"/>
    <n v="112.3404"/>
    <n v="4.2327000000000004"/>
    <n v="183.00989999999999"/>
    <n v="2.7330999999999999"/>
  </r>
  <r>
    <x v="1"/>
    <n v="91.626999999999995"/>
    <x v="1"/>
    <x v="1"/>
    <b v="0"/>
    <s v="No"/>
    <b v="0"/>
    <n v="3"/>
    <m/>
    <b v="1"/>
    <x v="1"/>
    <x v="1"/>
    <n v="1"/>
    <x v="1"/>
    <n v="10"/>
    <n v="100"/>
    <n v="1"/>
    <n v="2.7650000000000001"/>
    <n v="0.18329999999999999"/>
    <n v="64.072599999999994"/>
    <n v="2.4140999999999999"/>
    <n v="94.641400000000004"/>
    <n v="1.4134"/>
  </r>
  <r>
    <x v="1"/>
    <n v="92.564400000000006"/>
    <x v="1"/>
    <x v="1"/>
    <b v="0"/>
    <s v="No"/>
    <b v="0"/>
    <n v="3"/>
    <m/>
    <b v="0"/>
    <x v="0"/>
    <x v="0"/>
    <n v="0"/>
    <x v="0"/>
    <n v="6"/>
    <n v="60"/>
    <n v="1"/>
    <n v="1.8968"/>
    <n v="1.0896999999999999"/>
    <n v="79.824100000000001"/>
    <n v="3.0076000000000001"/>
    <n v="114.8126"/>
    <n v="1.7145999999999999"/>
  </r>
  <r>
    <x v="1"/>
    <n v="125.1377"/>
    <x v="1"/>
    <x v="1"/>
    <b v="0"/>
    <s v="No"/>
    <b v="0"/>
    <n v="4"/>
    <m/>
    <b v="1"/>
    <x v="1"/>
    <x v="1"/>
    <n v="1"/>
    <x v="1"/>
    <n v="10"/>
    <n v="95"/>
    <n v="1"/>
    <n v="0.68579999999999997"/>
    <n v="0.4607"/>
    <n v="140.47620000000001"/>
    <n v="5.2927999999999997"/>
    <n v="264.26010000000002"/>
    <n v="3.9464000000000001"/>
  </r>
  <r>
    <x v="1"/>
    <n v="237.62100000000001"/>
    <x v="1"/>
    <x v="1"/>
    <b v="0"/>
    <s v="No"/>
    <b v="0"/>
    <n v="6"/>
    <m/>
    <b v="1"/>
    <x v="0"/>
    <x v="0"/>
    <n v="0"/>
    <x v="0"/>
    <n v="10"/>
    <n v="98"/>
    <n v="2"/>
    <n v="0.1542"/>
    <n v="0.1457"/>
    <n v="272.8766"/>
    <n v="10.2814"/>
    <n v="458.66660000000002"/>
    <n v="6.8497000000000003"/>
  </r>
  <r>
    <x v="1"/>
    <n v="107.79649999999999"/>
    <x v="1"/>
    <x v="1"/>
    <b v="0"/>
    <s v="No"/>
    <b v="0"/>
    <n v="4"/>
    <m/>
    <b v="0"/>
    <x v="1"/>
    <x v="1"/>
    <n v="1"/>
    <x v="1"/>
    <n v="10"/>
    <n v="100"/>
    <n v="1"/>
    <n v="2.7551000000000001"/>
    <n v="0.17430000000000001"/>
    <n v="65.110299999999995"/>
    <n v="2.4531999999999998"/>
    <n v="96.848200000000006"/>
    <n v="1.4462999999999999"/>
  </r>
  <r>
    <x v="1"/>
    <n v="127.7154"/>
    <x v="1"/>
    <x v="1"/>
    <b v="0"/>
    <s v="No"/>
    <b v="0"/>
    <n v="4"/>
    <m/>
    <b v="1"/>
    <x v="1"/>
    <x v="1"/>
    <n v="1"/>
    <x v="1"/>
    <n v="10"/>
    <n v="100"/>
    <n v="1"/>
    <n v="1.2413000000000001"/>
    <n v="0.48980000000000001"/>
    <n v="173.57839999999999"/>
    <n v="6.54"/>
    <n v="338.05279999999999"/>
    <n v="5.0484999999999998"/>
  </r>
  <r>
    <x v="1"/>
    <n v="227.31"/>
    <x v="1"/>
    <x v="1"/>
    <b v="0"/>
    <s v="No"/>
    <b v="0"/>
    <n v="4"/>
    <m/>
    <b v="1"/>
    <x v="0"/>
    <x v="0"/>
    <n v="0"/>
    <x v="0"/>
    <n v="10"/>
    <n v="100"/>
    <n v="1"/>
    <n v="0.32529999999999998"/>
    <n v="0.3246"/>
    <n v="276.49400000000003"/>
    <n v="10.4177"/>
    <n v="492.11149999999998"/>
    <n v="7.3491999999999997"/>
  </r>
  <r>
    <x v="1"/>
    <n v="163.56950000000001"/>
    <x v="1"/>
    <x v="1"/>
    <b v="0"/>
    <s v="No"/>
    <b v="0"/>
    <n v="5"/>
    <m/>
    <b v="0"/>
    <x v="1"/>
    <x v="1"/>
    <n v="0"/>
    <x v="0"/>
    <n v="10"/>
    <n v="100"/>
    <n v="2"/>
    <n v="3.0146999999999999"/>
    <n v="0.58440000000000003"/>
    <n v="56.931100000000001"/>
    <n v="2.145"/>
    <n v="84.355900000000005"/>
    <n v="1.2598"/>
  </r>
  <r>
    <x v="1"/>
    <n v="134.51130000000001"/>
    <x v="1"/>
    <x v="1"/>
    <b v="0"/>
    <s v="No"/>
    <b v="0"/>
    <n v="4"/>
    <m/>
    <b v="1"/>
    <x v="0"/>
    <x v="0"/>
    <n v="0"/>
    <x v="0"/>
    <n v="10"/>
    <n v="100"/>
    <n v="2"/>
    <n v="1.7241"/>
    <n v="0.36380000000000001"/>
    <n v="83.322100000000006"/>
    <n v="3.1394000000000002"/>
    <n v="127.8293"/>
    <n v="1.909"/>
  </r>
  <r>
    <x v="1"/>
    <n v="67.255600000000001"/>
    <x v="1"/>
    <x v="1"/>
    <b v="0"/>
    <s v="No"/>
    <b v="0"/>
    <n v="3"/>
    <m/>
    <b v="0"/>
    <x v="0"/>
    <x v="0"/>
    <n v="0"/>
    <x v="0"/>
    <n v="9"/>
    <n v="78"/>
    <n v="1"/>
    <n v="1.2776000000000001"/>
    <n v="0.13869999999999999"/>
    <n v="140.3502"/>
    <n v="5.2881"/>
    <n v="235.04140000000001"/>
    <n v="3.5101"/>
  </r>
  <r>
    <x v="1"/>
    <n v="127.7154"/>
    <x v="1"/>
    <x v="1"/>
    <b v="0"/>
    <s v="No"/>
    <b v="0"/>
    <n v="2"/>
    <m/>
    <b v="1"/>
    <x v="1"/>
    <x v="1"/>
    <n v="0"/>
    <x v="0"/>
    <n v="10"/>
    <n v="99"/>
    <n v="1"/>
    <n v="0.30520000000000003"/>
    <n v="0.31900000000000001"/>
    <n v="240.7182"/>
    <n v="9.0696999999999992"/>
    <n v="394.01179999999999"/>
    <n v="5.8841000000000001"/>
  </r>
  <r>
    <x v="1"/>
    <n v="132.1679"/>
    <x v="1"/>
    <x v="1"/>
    <b v="0"/>
    <s v="No"/>
    <b v="0"/>
    <n v="4"/>
    <m/>
    <b v="1"/>
    <x v="1"/>
    <x v="1"/>
    <n v="0"/>
    <x v="0"/>
    <n v="10"/>
    <n v="98"/>
    <n v="2"/>
    <n v="1.5173000000000001"/>
    <n v="0.32290000000000002"/>
    <n v="120.5408"/>
    <n v="4.5416999999999996"/>
    <n v="198.01429999999999"/>
    <n v="2.9571000000000001"/>
  </r>
  <r>
    <x v="1"/>
    <n v="150.6808"/>
    <x v="1"/>
    <x v="1"/>
    <b v="0"/>
    <s v="No"/>
    <b v="0"/>
    <n v="2"/>
    <m/>
    <b v="1"/>
    <x v="0"/>
    <x v="0"/>
    <n v="0"/>
    <x v="0"/>
    <n v="10"/>
    <n v="100"/>
    <n v="1"/>
    <n v="0.4551"/>
    <n v="0.47510000000000002"/>
    <n v="173.4828"/>
    <n v="6.5364000000000004"/>
    <n v="252.12129999999999"/>
    <n v="3.7652000000000001"/>
  </r>
  <r>
    <x v="1"/>
    <n v="104.2814"/>
    <x v="1"/>
    <x v="1"/>
    <b v="0"/>
    <s v="No"/>
    <b v="0"/>
    <n v="3"/>
    <m/>
    <b v="1"/>
    <x v="0"/>
    <x v="0"/>
    <n v="0"/>
    <x v="0"/>
    <n v="10"/>
    <n v="100"/>
    <n v="1"/>
    <n v="1.0769"/>
    <n v="0.87339999999999995"/>
    <n v="114.5365"/>
    <n v="4.3155000000000001"/>
    <n v="171.6225"/>
    <n v="2.5630000000000002"/>
  </r>
  <r>
    <x v="1"/>
    <n v="82.722099999999998"/>
    <x v="1"/>
    <x v="0"/>
    <b v="0"/>
    <s v="No"/>
    <b v="1"/>
    <n v="2"/>
    <m/>
    <b v="1"/>
    <x v="1"/>
    <x v="1"/>
    <n v="1"/>
    <x v="1"/>
    <n v="10"/>
    <n v="80"/>
    <n v="1"/>
    <n v="3.5430000000000001"/>
    <n v="0.48720000000000002"/>
    <n v="48.2072"/>
    <n v="1.8163"/>
    <n v="70.770099999999999"/>
    <n v="1.0569"/>
  </r>
  <r>
    <x v="1"/>
    <n v="57.881999999999998"/>
    <x v="1"/>
    <x v="1"/>
    <b v="0"/>
    <s v="No"/>
    <b v="0"/>
    <n v="2"/>
    <m/>
    <b v="0"/>
    <x v="1"/>
    <x v="1"/>
    <n v="0"/>
    <x v="0"/>
    <n v="9"/>
    <n v="93"/>
    <n v="1"/>
    <n v="3.3839000000000001"/>
    <n v="0.52429999999999999"/>
    <n v="52.311700000000002"/>
    <n v="1.9710000000000001"/>
    <n v="77.069000000000003"/>
    <n v="1.1509"/>
  </r>
  <r>
    <x v="1"/>
    <n v="64.912199999999999"/>
    <x v="1"/>
    <x v="1"/>
    <b v="0"/>
    <s v="No"/>
    <b v="0"/>
    <n v="2"/>
    <m/>
    <b v="0"/>
    <x v="1"/>
    <x v="1"/>
    <n v="0"/>
    <x v="0"/>
    <n v="8"/>
    <n v="80"/>
    <n v="1"/>
    <n v="2.8761000000000001"/>
    <n v="0.73170000000000002"/>
    <n v="59.525700000000001"/>
    <n v="2.2427999999999999"/>
    <n v="88.952600000000004"/>
    <n v="1.3284"/>
  </r>
  <r>
    <x v="1"/>
    <n v="76.629300000000001"/>
    <x v="1"/>
    <x v="1"/>
    <b v="0"/>
    <s v="No"/>
    <b v="0"/>
    <n v="2"/>
    <m/>
    <b v="1"/>
    <x v="1"/>
    <x v="1"/>
    <n v="0"/>
    <x v="0"/>
    <n v="10"/>
    <n v="100"/>
    <n v="1"/>
    <n v="1.5218"/>
    <n v="0.52569999999999995"/>
    <n v="146.88159999999999"/>
    <n v="5.5342000000000002"/>
    <n v="162.7861"/>
    <n v="2.431"/>
  </r>
  <r>
    <x v="1"/>
    <n v="143.88489999999999"/>
    <x v="1"/>
    <x v="1"/>
    <b v="0"/>
    <s v="No"/>
    <b v="0"/>
    <n v="4"/>
    <m/>
    <b v="1"/>
    <x v="0"/>
    <x v="0"/>
    <n v="0"/>
    <x v="0"/>
    <n v="10"/>
    <n v="97"/>
    <n v="2"/>
    <n v="3.8237999999999999"/>
    <n v="0.60129999999999995"/>
    <n v="44.561799999999998"/>
    <n v="1.679"/>
    <n v="65.491100000000003"/>
    <n v="0.97799999999999998"/>
  </r>
  <r>
    <x v="1"/>
    <n v="106.3905"/>
    <x v="1"/>
    <x v="1"/>
    <b v="0"/>
    <s v="No"/>
    <b v="0"/>
    <n v="6"/>
    <m/>
    <b v="0"/>
    <x v="1"/>
    <x v="1"/>
    <n v="0"/>
    <x v="0"/>
    <n v="10"/>
    <n v="100"/>
    <n v="2"/>
    <n v="3.3189000000000002"/>
    <n v="0.91900000000000004"/>
    <n v="50.607700000000001"/>
    <n v="1.9068000000000001"/>
    <n v="85.8613"/>
    <n v="1.2822"/>
  </r>
  <r>
    <x v="1"/>
    <n v="104.2814"/>
    <x v="1"/>
    <x v="1"/>
    <b v="0"/>
    <s v="No"/>
    <b v="0"/>
    <n v="3"/>
    <m/>
    <b v="0"/>
    <x v="1"/>
    <x v="1"/>
    <n v="0"/>
    <x v="0"/>
    <n v="10"/>
    <n v="100"/>
    <n v="1"/>
    <n v="0.60509999999999997"/>
    <n v="0.33889999999999998"/>
    <n v="300.9973"/>
    <n v="11.3409"/>
    <n v="566.01790000000005"/>
    <n v="8.4528999999999996"/>
  </r>
  <r>
    <x v="1"/>
    <n v="104.7501"/>
    <x v="1"/>
    <x v="1"/>
    <b v="0"/>
    <s v="No"/>
    <b v="0"/>
    <n v="4"/>
    <m/>
    <b v="0"/>
    <x v="1"/>
    <x v="1"/>
    <n v="0"/>
    <x v="0"/>
    <n v="10"/>
    <n v="95"/>
    <n v="2"/>
    <n v="1.4133"/>
    <n v="0.79459999999999997"/>
    <n v="110.17489999999999"/>
    <n v="4.1510999999999996"/>
    <n v="182.6533"/>
    <n v="2.7277"/>
  </r>
  <r>
    <x v="1"/>
    <n v="169.1936"/>
    <x v="1"/>
    <x v="1"/>
    <b v="0"/>
    <s v="No"/>
    <b v="0"/>
    <n v="4"/>
    <m/>
    <b v="1"/>
    <x v="1"/>
    <x v="1"/>
    <n v="1"/>
    <x v="1"/>
    <n v="10"/>
    <n v="98"/>
    <n v="0"/>
    <n v="1.8969"/>
    <n v="0.4834"/>
    <n v="83.096199999999996"/>
    <n v="3.1309"/>
    <n v="114.3411"/>
    <n v="1.7076"/>
  </r>
  <r>
    <x v="1"/>
    <n v="162.39779999999999"/>
    <x v="1"/>
    <x v="1"/>
    <b v="0"/>
    <s v="No"/>
    <b v="0"/>
    <n v="4"/>
    <m/>
    <b v="0"/>
    <x v="1"/>
    <x v="1"/>
    <n v="1"/>
    <x v="1"/>
    <n v="10"/>
    <n v="90"/>
    <n v="2"/>
    <n v="0.90680000000000005"/>
    <n v="0.46660000000000001"/>
    <n v="132.31379999999999"/>
    <n v="4.9852999999999996"/>
    <n v="222.34520000000001"/>
    <n v="3.3205"/>
  </r>
  <r>
    <x v="1"/>
    <n v="134.51130000000001"/>
    <x v="1"/>
    <x v="1"/>
    <b v="0"/>
    <s v="No"/>
    <b v="0"/>
    <n v="4"/>
    <m/>
    <b v="0"/>
    <x v="1"/>
    <x v="1"/>
    <n v="0"/>
    <x v="0"/>
    <n v="10"/>
    <n v="100"/>
    <n v="1"/>
    <n v="1.7343999999999999"/>
    <n v="0.6"/>
    <n v="99.072699999999998"/>
    <n v="3.7328000000000001"/>
    <n v="120.462"/>
    <n v="1.7989999999999999"/>
  </r>
  <r>
    <x v="1"/>
    <n v="98.657200000000003"/>
    <x v="1"/>
    <x v="1"/>
    <b v="0"/>
    <s v="No"/>
    <b v="0"/>
    <n v="5"/>
    <m/>
    <b v="0"/>
    <x v="1"/>
    <x v="1"/>
    <n v="1"/>
    <x v="1"/>
    <n v="10"/>
    <n v="90"/>
    <n v="2"/>
    <n v="3.2462"/>
    <n v="0.38669999999999999"/>
    <n v="53.881500000000003"/>
    <n v="2.0301"/>
    <n v="79.232399999999998"/>
    <n v="1.1833"/>
  </r>
  <r>
    <x v="1"/>
    <n v="185.3631"/>
    <x v="1"/>
    <x v="1"/>
    <b v="0"/>
    <s v="No"/>
    <b v="0"/>
    <n v="6"/>
    <m/>
    <b v="0"/>
    <x v="1"/>
    <x v="1"/>
    <n v="0"/>
    <x v="0"/>
    <n v="10"/>
    <n v="100"/>
    <n v="2"/>
    <n v="0.97560000000000002"/>
    <n v="0.52529999999999999"/>
    <n v="128.7621"/>
    <n v="4.8514999999999997"/>
    <n v="218.12370000000001"/>
    <n v="3.2574000000000001"/>
  </r>
  <r>
    <x v="1"/>
    <n v="103.1097"/>
    <x v="1"/>
    <x v="1"/>
    <b v="0"/>
    <s v="No"/>
    <b v="0"/>
    <n v="3"/>
    <m/>
    <b v="0"/>
    <x v="0"/>
    <x v="0"/>
    <n v="0"/>
    <x v="0"/>
    <n v="9"/>
    <n v="87"/>
    <n v="1"/>
    <n v="0.67410000000000003"/>
    <n v="0.36880000000000002"/>
    <n v="151.24119999999999"/>
    <n v="5.6984000000000004"/>
    <n v="213.19390000000001"/>
    <n v="3.1838000000000002"/>
  </r>
  <r>
    <x v="1"/>
    <n v="97.251199999999997"/>
    <x v="1"/>
    <x v="1"/>
    <b v="0"/>
    <s v="No"/>
    <b v="0"/>
    <n v="2"/>
    <m/>
    <b v="0"/>
    <x v="1"/>
    <x v="1"/>
    <n v="0"/>
    <x v="0"/>
    <n v="10"/>
    <n v="100"/>
    <n v="1"/>
    <n v="1.4611000000000001"/>
    <n v="0.2205"/>
    <n v="95.262699999999995"/>
    <n v="3.5893000000000002"/>
    <n v="157.92519999999999"/>
    <n v="2.3584000000000001"/>
  </r>
  <r>
    <x v="1"/>
    <n v="93.970399999999998"/>
    <x v="1"/>
    <x v="1"/>
    <b v="0"/>
    <s v="No"/>
    <b v="0"/>
    <n v="2"/>
    <m/>
    <b v="0"/>
    <x v="1"/>
    <x v="1"/>
    <n v="0"/>
    <x v="0"/>
    <n v="10"/>
    <n v="96"/>
    <n v="1"/>
    <n v="1.5299"/>
    <n v="1.1082000000000001"/>
    <n v="94.436599999999999"/>
    <n v="3.5581999999999998"/>
    <n v="134.2133"/>
    <n v="2.0043000000000002"/>
  </r>
  <r>
    <x v="1"/>
    <n v="78.972700000000003"/>
    <x v="1"/>
    <x v="1"/>
    <b v="0"/>
    <s v="No"/>
    <b v="0"/>
    <n v="2"/>
    <m/>
    <b v="0"/>
    <x v="0"/>
    <x v="0"/>
    <n v="0"/>
    <x v="0"/>
    <n v="10"/>
    <n v="100"/>
    <n v="1"/>
    <n v="1.3335999999999999"/>
    <n v="0.41010000000000002"/>
    <n v="136.2775"/>
    <n v="5.1345999999999998"/>
    <n v="207.65600000000001"/>
    <n v="3.1011000000000002"/>
  </r>
  <r>
    <x v="1"/>
    <n v="201.76689999999999"/>
    <x v="1"/>
    <x v="1"/>
    <b v="0"/>
    <s v="No"/>
    <b v="0"/>
    <n v="4"/>
    <m/>
    <b v="0"/>
    <x v="1"/>
    <x v="1"/>
    <n v="1"/>
    <x v="1"/>
    <n v="10"/>
    <n v="100"/>
    <n v="2"/>
    <n v="2.6915"/>
    <n v="0.81910000000000005"/>
    <n v="63.010800000000003"/>
    <n v="2.3740999999999999"/>
    <n v="93.144800000000004"/>
    <n v="1.391"/>
  </r>
  <r>
    <x v="1"/>
    <n v="140.1354"/>
    <x v="1"/>
    <x v="1"/>
    <b v="0"/>
    <s v="No"/>
    <b v="0"/>
    <n v="4"/>
    <m/>
    <b v="0"/>
    <x v="1"/>
    <x v="1"/>
    <n v="1"/>
    <x v="1"/>
    <n v="9"/>
    <n v="96"/>
    <n v="0"/>
    <n v="1.7388999999999999"/>
    <n v="0.19769999999999999"/>
    <n v="84.571700000000007"/>
    <n v="3.1865000000000001"/>
    <n v="123.6309"/>
    <n v="1.8463000000000001"/>
  </r>
  <r>
    <x v="1"/>
    <n v="91.626999999999995"/>
    <x v="1"/>
    <x v="1"/>
    <b v="0"/>
    <s v="No"/>
    <b v="0"/>
    <n v="4"/>
    <m/>
    <b v="0"/>
    <x v="1"/>
    <x v="1"/>
    <n v="0"/>
    <x v="0"/>
    <n v="10"/>
    <n v="98"/>
    <n v="2"/>
    <n v="3.7077"/>
    <n v="0.36990000000000001"/>
    <n v="47.339300000000001"/>
    <n v="1.7836000000000001"/>
    <n v="69.440399999999997"/>
    <n v="1.0369999999999999"/>
  </r>
  <r>
    <x v="1"/>
    <n v="86.940200000000004"/>
    <x v="1"/>
    <x v="1"/>
    <b v="0"/>
    <s v="No"/>
    <b v="0"/>
    <n v="2"/>
    <m/>
    <b v="0"/>
    <x v="1"/>
    <x v="1"/>
    <n v="0"/>
    <x v="0"/>
    <n v="10"/>
    <n v="80"/>
    <n v="2"/>
    <n v="1.3863000000000001"/>
    <n v="0.63770000000000004"/>
    <n v="140.4306"/>
    <n v="5.2911000000000001"/>
    <n v="181.88489999999999"/>
    <n v="2.7162999999999999"/>
  </r>
  <r>
    <x v="1"/>
    <n v="111.07729999999999"/>
    <x v="1"/>
    <x v="1"/>
    <b v="0"/>
    <s v="No"/>
    <b v="0"/>
    <n v="6"/>
    <m/>
    <b v="0"/>
    <x v="1"/>
    <x v="1"/>
    <n v="0"/>
    <x v="0"/>
    <n v="10"/>
    <n v="100"/>
    <n v="2"/>
    <n v="3.97"/>
    <n v="0.72640000000000005"/>
    <n v="42.801200000000001"/>
    <n v="1.6127"/>
    <n v="63.134300000000003"/>
    <n v="0.94279999999999997"/>
  </r>
  <r>
    <x v="1"/>
    <n v="100.7663"/>
    <x v="1"/>
    <x v="1"/>
    <b v="0"/>
    <s v="No"/>
    <b v="0"/>
    <n v="2"/>
    <m/>
    <b v="0"/>
    <x v="1"/>
    <x v="1"/>
    <n v="1"/>
    <x v="1"/>
    <n v="10"/>
    <n v="100"/>
    <n v="1"/>
    <n v="2.5508999999999999"/>
    <n v="0.85419999999999996"/>
    <n v="65.3018"/>
    <n v="2.4603999999999999"/>
    <n v="96.058499999999995"/>
    <n v="1.4345000000000001"/>
  </r>
  <r>
    <x v="1"/>
    <n v="281.67689999999999"/>
    <x v="1"/>
    <x v="1"/>
    <b v="0"/>
    <s v="No"/>
    <b v="0"/>
    <n v="4"/>
    <m/>
    <b v="1"/>
    <x v="1"/>
    <x v="1"/>
    <n v="0"/>
    <x v="0"/>
    <n v="10"/>
    <n v="98"/>
    <n v="2"/>
    <n v="1.7975000000000001"/>
    <n v="1.1589"/>
    <n v="83.44"/>
    <n v="3.1438000000000001"/>
    <n v="122.0647"/>
    <n v="1.8229"/>
  </r>
  <r>
    <x v="1"/>
    <n v="83.4251"/>
    <x v="1"/>
    <x v="1"/>
    <b v="0"/>
    <s v="No"/>
    <b v="0"/>
    <n v="3"/>
    <m/>
    <b v="0"/>
    <x v="1"/>
    <x v="1"/>
    <n v="0"/>
    <x v="0"/>
    <n v="10"/>
    <n v="100"/>
    <n v="1"/>
    <n v="2.7888999999999999"/>
    <n v="1.3919999999999999"/>
    <n v="58.201900000000002"/>
    <n v="2.1928999999999998"/>
    <n v="84.407499999999999"/>
    <n v="1.2605"/>
  </r>
  <r>
    <x v="1"/>
    <n v="202.93860000000001"/>
    <x v="1"/>
    <x v="1"/>
    <b v="0"/>
    <s v="No"/>
    <b v="0"/>
    <n v="4"/>
    <m/>
    <b v="0"/>
    <x v="1"/>
    <x v="1"/>
    <n v="1"/>
    <x v="1"/>
    <n v="10"/>
    <n v="100"/>
    <n v="1"/>
    <n v="1.5281"/>
    <n v="1.1164000000000001"/>
    <n v="94.907600000000002"/>
    <n v="3.5758999999999999"/>
    <n v="139.9742"/>
    <n v="2.0903999999999998"/>
  </r>
  <r>
    <x v="1"/>
    <n v="179.7389"/>
    <x v="1"/>
    <x v="1"/>
    <b v="0"/>
    <s v="No"/>
    <b v="0"/>
    <n v="4"/>
    <m/>
    <b v="0"/>
    <x v="1"/>
    <x v="1"/>
    <n v="1"/>
    <x v="1"/>
    <n v="10"/>
    <n v="100"/>
    <n v="1"/>
    <n v="1.2383"/>
    <n v="0.95209999999999995"/>
    <n v="106.8475"/>
    <n v="4.0258000000000003"/>
    <n v="159.37979999999999"/>
    <n v="2.3801999999999999"/>
  </r>
  <r>
    <x v="1"/>
    <n v="138.0264"/>
    <x v="1"/>
    <x v="1"/>
    <b v="0"/>
    <s v="No"/>
    <b v="0"/>
    <n v="4"/>
    <m/>
    <b v="0"/>
    <x v="1"/>
    <x v="1"/>
    <n v="1"/>
    <x v="1"/>
    <n v="10"/>
    <n v="100"/>
    <n v="1"/>
    <n v="1.2515000000000001"/>
    <n v="0.80289999999999995"/>
    <n v="115.3351"/>
    <n v="4.3456000000000001"/>
    <n v="186.2508"/>
    <n v="2.7814999999999999"/>
  </r>
  <r>
    <x v="1"/>
    <n v="157.47659999999999"/>
    <x v="1"/>
    <x v="1"/>
    <b v="0"/>
    <s v="No"/>
    <b v="0"/>
    <n v="4"/>
    <m/>
    <b v="0"/>
    <x v="1"/>
    <x v="1"/>
    <n v="0"/>
    <x v="0"/>
    <n v="9"/>
    <n v="100"/>
    <n v="1"/>
    <n v="0.86780000000000002"/>
    <n v="0.29780000000000001"/>
    <n v="129.47399999999999"/>
    <n v="4.8783000000000003"/>
    <n v="253.85640000000001"/>
    <n v="3.7911000000000001"/>
  </r>
  <r>
    <x v="1"/>
    <n v="109.90560000000001"/>
    <x v="1"/>
    <x v="1"/>
    <b v="0"/>
    <s v="No"/>
    <b v="0"/>
    <n v="4"/>
    <m/>
    <b v="0"/>
    <x v="1"/>
    <x v="1"/>
    <n v="0"/>
    <x v="0"/>
    <n v="10"/>
    <n v="100"/>
    <n v="1"/>
    <n v="1.3469"/>
    <n v="0.83989999999999998"/>
    <n v="112.3554"/>
    <n v="4.2332999999999998"/>
    <n v="181.06280000000001"/>
    <n v="2.7040000000000002"/>
  </r>
  <r>
    <x v="1"/>
    <n v="162.1634"/>
    <x v="1"/>
    <x v="1"/>
    <b v="0"/>
    <s v="No"/>
    <b v="0"/>
    <n v="4"/>
    <m/>
    <b v="1"/>
    <x v="1"/>
    <x v="1"/>
    <n v="1"/>
    <x v="1"/>
    <n v="10"/>
    <n v="50"/>
    <n v="2"/>
    <n v="3.2317"/>
    <n v="0.37869999999999998"/>
    <n v="53.2301"/>
    <n v="2.0055999999999998"/>
    <n v="78.306200000000004"/>
    <n v="1.1694"/>
  </r>
  <r>
    <x v="1"/>
    <n v="57.881999999999998"/>
    <x v="1"/>
    <x v="0"/>
    <b v="0"/>
    <s v="No"/>
    <b v="1"/>
    <n v="4"/>
    <m/>
    <b v="0"/>
    <x v="0"/>
    <x v="0"/>
    <n v="0"/>
    <x v="0"/>
    <n v="4"/>
    <n v="60"/>
    <n v="1"/>
    <n v="1.5864"/>
    <n v="0.53949999999999998"/>
    <n v="117.85380000000001"/>
    <n v="4.4405000000000001"/>
    <n v="153.3416"/>
    <n v="2.29"/>
  </r>
  <r>
    <x v="1"/>
    <n v="110.1399"/>
    <x v="1"/>
    <x v="1"/>
    <b v="0"/>
    <s v="No"/>
    <b v="0"/>
    <n v="4"/>
    <m/>
    <b v="1"/>
    <x v="0"/>
    <x v="0"/>
    <n v="0"/>
    <x v="0"/>
    <n v="10"/>
    <n v="100"/>
    <n v="1"/>
    <n v="3.0232000000000001"/>
    <n v="0.23899999999999999"/>
    <n v="59.378700000000002"/>
    <n v="2.2372999999999998"/>
    <n v="88.293899999999994"/>
    <n v="1.3186"/>
  </r>
  <r>
    <x v="1"/>
    <n v="57.881999999999998"/>
    <x v="1"/>
    <x v="0"/>
    <b v="0"/>
    <s v="No"/>
    <b v="1"/>
    <n v="3"/>
    <m/>
    <b v="0"/>
    <x v="0"/>
    <x v="0"/>
    <n v="0"/>
    <x v="0"/>
    <n v="6"/>
    <n v="70"/>
    <n v="1"/>
    <n v="1.6338999999999999"/>
    <n v="0.5726"/>
    <n v="106.9935"/>
    <n v="4.0312999999999999"/>
    <n v="146.84540000000001"/>
    <n v="2.1930000000000001"/>
  </r>
  <r>
    <x v="1"/>
    <n v="69.599000000000004"/>
    <x v="1"/>
    <x v="1"/>
    <b v="0"/>
    <s v="No"/>
    <b v="0"/>
    <n v="2"/>
    <m/>
    <b v="0"/>
    <x v="1"/>
    <x v="1"/>
    <n v="0"/>
    <x v="0"/>
    <n v="2"/>
    <n v="20"/>
    <n v="1"/>
    <n v="4.157"/>
    <n v="0.65959999999999996"/>
    <n v="41.026299999999999"/>
    <n v="1.5458000000000001"/>
    <n v="60.808100000000003"/>
    <n v="0.90810000000000002"/>
  </r>
  <r>
    <x v="1"/>
    <n v="208.56280000000001"/>
    <x v="1"/>
    <x v="1"/>
    <b v="0"/>
    <s v="No"/>
    <b v="0"/>
    <n v="4"/>
    <m/>
    <b v="0"/>
    <x v="1"/>
    <x v="1"/>
    <n v="1"/>
    <x v="1"/>
    <n v="8"/>
    <n v="90"/>
    <n v="2"/>
    <n v="0.6794"/>
    <n v="0.35580000000000001"/>
    <n v="469.6087"/>
    <n v="17.6938"/>
    <n v="592.26179999999999"/>
    <n v="8.8447999999999993"/>
  </r>
  <r>
    <x v="1"/>
    <n v="138.96369999999999"/>
    <x v="1"/>
    <x v="1"/>
    <b v="0"/>
    <s v="No"/>
    <b v="0"/>
    <n v="4"/>
    <m/>
    <b v="0"/>
    <x v="1"/>
    <x v="1"/>
    <n v="0"/>
    <x v="0"/>
    <n v="9"/>
    <n v="84"/>
    <n v="2"/>
    <n v="0.86519999999999997"/>
    <n v="0.27610000000000001"/>
    <n v="130.29859999999999"/>
    <n v="4.9093999999999998"/>
    <n v="248.0712"/>
    <n v="3.7046999999999999"/>
  </r>
  <r>
    <x v="1"/>
    <n v="99.5946"/>
    <x v="1"/>
    <x v="1"/>
    <b v="0"/>
    <s v="No"/>
    <b v="0"/>
    <n v="4"/>
    <m/>
    <b v="0"/>
    <x v="1"/>
    <x v="1"/>
    <n v="1"/>
    <x v="1"/>
    <n v="10"/>
    <n v="100"/>
    <n v="1"/>
    <n v="4.3703000000000003"/>
    <n v="0.45979999999999999"/>
    <n v="39.370199999999997"/>
    <n v="1.4834000000000001"/>
    <n v="58.267200000000003"/>
    <n v="0.87019999999999997"/>
  </r>
  <r>
    <x v="1"/>
    <n v="142.47890000000001"/>
    <x v="1"/>
    <x v="1"/>
    <b v="0"/>
    <s v="No"/>
    <b v="0"/>
    <n v="2"/>
    <m/>
    <b v="1"/>
    <x v="0"/>
    <x v="0"/>
    <n v="0"/>
    <x v="0"/>
    <n v="10"/>
    <n v="100"/>
    <n v="0"/>
    <n v="0.70589999999999997"/>
    <n v="0.4365"/>
    <n v="140.0635"/>
    <n v="5.2773000000000003"/>
    <n v="264.53019999999998"/>
    <n v="3.9504999999999999"/>
  </r>
  <r>
    <x v="1"/>
    <n v="83.4251"/>
    <x v="1"/>
    <x v="1"/>
    <b v="0"/>
    <s v="No"/>
    <b v="0"/>
    <n v="4"/>
    <m/>
    <b v="0"/>
    <x v="1"/>
    <x v="1"/>
    <n v="0"/>
    <x v="0"/>
    <n v="10"/>
    <n v="97"/>
    <n v="1"/>
    <n v="3.6905999999999999"/>
    <n v="0.4017"/>
    <n v="46.521799999999999"/>
    <n v="1.7527999999999999"/>
    <n v="68.243300000000005"/>
    <n v="1.0190999999999999"/>
  </r>
  <r>
    <x v="1"/>
    <n v="153.02420000000001"/>
    <x v="1"/>
    <x v="1"/>
    <b v="0"/>
    <s v="No"/>
    <b v="0"/>
    <n v="4"/>
    <m/>
    <b v="0"/>
    <x v="1"/>
    <x v="1"/>
    <n v="1"/>
    <x v="1"/>
    <n v="10"/>
    <n v="100"/>
    <n v="1"/>
    <n v="0.36359999999999998"/>
    <n v="0.33289999999999997"/>
    <n v="297.4502"/>
    <n v="11.2073"/>
    <n v="486.1977"/>
    <n v="7.2607999999999997"/>
  </r>
  <r>
    <x v="1"/>
    <n v="81.550399999999996"/>
    <x v="1"/>
    <x v="1"/>
    <b v="0"/>
    <s v="No"/>
    <b v="0"/>
    <n v="2"/>
    <m/>
    <b v="0"/>
    <x v="1"/>
    <x v="1"/>
    <n v="0"/>
    <x v="0"/>
    <n v="9"/>
    <n v="93"/>
    <n v="1"/>
    <n v="1.06"/>
    <n v="0.68559999999999999"/>
    <n v="119.0351"/>
    <n v="4.4850000000000003"/>
    <n v="190.40729999999999"/>
    <n v="2.8435000000000001"/>
  </r>
  <r>
    <x v="1"/>
    <n v="110.1399"/>
    <x v="1"/>
    <x v="1"/>
    <b v="0"/>
    <s v="No"/>
    <b v="0"/>
    <n v="4"/>
    <m/>
    <b v="0"/>
    <x v="1"/>
    <x v="1"/>
    <n v="1"/>
    <x v="1"/>
    <n v="9"/>
    <n v="90"/>
    <n v="1"/>
    <n v="1.7511000000000001"/>
    <n v="0.3901"/>
    <n v="106.824"/>
    <n v="4.0248999999999997"/>
    <n v="152.95230000000001"/>
    <n v="2.2841999999999998"/>
  </r>
  <r>
    <x v="1"/>
    <n v="99.5946"/>
    <x v="1"/>
    <x v="1"/>
    <b v="0"/>
    <s v="No"/>
    <b v="0"/>
    <n v="4"/>
    <m/>
    <b v="0"/>
    <x v="1"/>
    <x v="1"/>
    <n v="0"/>
    <x v="0"/>
    <n v="10"/>
    <n v="95"/>
    <n v="2"/>
    <n v="2.7997000000000001"/>
    <n v="7.4700000000000003E-2"/>
    <n v="63.700600000000001"/>
    <n v="2.4001000000000001"/>
    <n v="94.408500000000004"/>
    <n v="1.4098999999999999"/>
  </r>
  <r>
    <x v="1"/>
    <n v="69.599000000000004"/>
    <x v="1"/>
    <x v="1"/>
    <b v="0"/>
    <s v="No"/>
    <b v="0"/>
    <n v="3"/>
    <m/>
    <b v="1"/>
    <x v="0"/>
    <x v="0"/>
    <n v="0"/>
    <x v="0"/>
    <n v="10"/>
    <n v="100"/>
    <n v="1"/>
    <n v="1.4372"/>
    <n v="0.63109999999999999"/>
    <n v="129.2902"/>
    <n v="4.8714000000000004"/>
    <n v="171.5496"/>
    <n v="2.5619000000000001"/>
  </r>
  <r>
    <x v="1"/>
    <n v="150.21209999999999"/>
    <x v="1"/>
    <x v="1"/>
    <b v="0"/>
    <s v="No"/>
    <b v="0"/>
    <n v="4"/>
    <m/>
    <b v="0"/>
    <x v="1"/>
    <x v="1"/>
    <n v="1"/>
    <x v="1"/>
    <n v="10"/>
    <n v="100"/>
    <n v="1"/>
    <n v="1.1489"/>
    <n v="0.47520000000000001"/>
    <n v="189.4682"/>
    <n v="7.1387"/>
    <n v="399.96949999999998"/>
    <n v="5.9730999999999996"/>
  </r>
  <r>
    <x v="1"/>
    <n v="151.6181"/>
    <x v="1"/>
    <x v="1"/>
    <b v="0"/>
    <s v="No"/>
    <b v="0"/>
    <n v="4"/>
    <m/>
    <b v="0"/>
    <x v="1"/>
    <x v="1"/>
    <n v="1"/>
    <x v="1"/>
    <n v="10"/>
    <n v="97"/>
    <n v="1"/>
    <n v="1.0585"/>
    <n v="0.48670000000000002"/>
    <n v="189.86269999999999"/>
    <n v="7.1536"/>
    <n v="452.01769999999999"/>
    <n v="6.7504"/>
  </r>
  <r>
    <x v="1"/>
    <n v="152.78980000000001"/>
    <x v="1"/>
    <x v="1"/>
    <b v="0"/>
    <s v="No"/>
    <b v="0"/>
    <n v="2"/>
    <m/>
    <b v="0"/>
    <x v="1"/>
    <x v="1"/>
    <n v="1"/>
    <x v="1"/>
    <n v="10"/>
    <n v="100"/>
    <n v="0"/>
    <n v="1.0116000000000001"/>
    <n v="0.4279"/>
    <n v="204.82740000000001"/>
    <n v="7.7173999999999996"/>
    <n v="545.51059999999995"/>
    <n v="8.1465999999999994"/>
  </r>
  <r>
    <x v="1"/>
    <n v="106.62479999999999"/>
    <x v="1"/>
    <x v="1"/>
    <b v="0"/>
    <s v="No"/>
    <b v="0"/>
    <n v="6"/>
    <m/>
    <b v="0"/>
    <x v="1"/>
    <x v="1"/>
    <n v="0"/>
    <x v="0"/>
    <n v="10"/>
    <n v="100"/>
    <n v="2"/>
    <n v="3.4121000000000001"/>
    <n v="1.4480999999999999"/>
    <n v="48.469700000000003"/>
    <n v="1.8262"/>
    <n v="70.450500000000005"/>
    <n v="1.0521"/>
  </r>
  <r>
    <x v="1"/>
    <n v="53.429600000000001"/>
    <x v="1"/>
    <x v="1"/>
    <b v="0"/>
    <s v="No"/>
    <b v="0"/>
    <n v="2"/>
    <m/>
    <b v="0"/>
    <x v="1"/>
    <x v="1"/>
    <n v="0"/>
    <x v="0"/>
    <n v="8"/>
    <n v="100"/>
    <n v="0"/>
    <n v="3.2522000000000002"/>
    <n v="1.1509"/>
    <n v="51.1875"/>
    <n v="1.9286000000000001"/>
    <n v="74.938999999999993"/>
    <n v="1.1191"/>
  </r>
  <r>
    <x v="1"/>
    <n v="80.144400000000005"/>
    <x v="1"/>
    <x v="1"/>
    <b v="0"/>
    <s v="No"/>
    <b v="0"/>
    <n v="2"/>
    <m/>
    <b v="0"/>
    <x v="1"/>
    <x v="1"/>
    <n v="1"/>
    <x v="1"/>
    <n v="8"/>
    <n v="100"/>
    <n v="1"/>
    <n v="3.9691000000000001"/>
    <n v="0.19059999999999999"/>
    <n v="43.438899999999997"/>
    <n v="1.6367"/>
    <n v="63.845500000000001"/>
    <n v="0.95350000000000001"/>
  </r>
  <r>
    <x v="1"/>
    <n v="127.7154"/>
    <x v="1"/>
    <x v="1"/>
    <b v="0"/>
    <s v="No"/>
    <b v="0"/>
    <n v="3"/>
    <m/>
    <b v="0"/>
    <x v="1"/>
    <x v="1"/>
    <n v="0"/>
    <x v="0"/>
    <n v="10"/>
    <n v="100"/>
    <n v="1"/>
    <n v="1.9001999999999999"/>
    <n v="0.184"/>
    <n v="99.229500000000002"/>
    <n v="3.7387000000000001"/>
    <n v="138.70840000000001"/>
    <n v="2.0714999999999999"/>
  </r>
  <r>
    <x v="1"/>
    <n v="155.36760000000001"/>
    <x v="1"/>
    <x v="1"/>
    <b v="0"/>
    <s v="No"/>
    <b v="0"/>
    <n v="4"/>
    <m/>
    <b v="0"/>
    <x v="1"/>
    <x v="1"/>
    <n v="1"/>
    <x v="1"/>
    <n v="9"/>
    <n v="100"/>
    <n v="1"/>
    <n v="0.92090000000000005"/>
    <n v="0.2397"/>
    <n v="126.6103"/>
    <n v="4.7704000000000004"/>
    <n v="228.13630000000001"/>
    <n v="3.407"/>
  </r>
  <r>
    <x v="1"/>
    <n v="143.6506"/>
    <x v="1"/>
    <x v="1"/>
    <b v="0"/>
    <s v="No"/>
    <b v="0"/>
    <n v="2"/>
    <m/>
    <b v="0"/>
    <x v="0"/>
    <x v="0"/>
    <n v="0"/>
    <x v="0"/>
    <n v="8"/>
    <n v="80"/>
    <n v="1"/>
    <n v="1.0427999999999999"/>
    <n v="0.19309999999999999"/>
    <n v="147.89779999999999"/>
    <n v="5.5724999999999998"/>
    <n v="277.9162"/>
    <n v="4.1504000000000003"/>
  </r>
  <r>
    <x v="1"/>
    <n v="196.8458"/>
    <x v="1"/>
    <x v="1"/>
    <b v="0"/>
    <s v="No"/>
    <b v="0"/>
    <n v="4"/>
    <m/>
    <b v="0"/>
    <x v="0"/>
    <x v="0"/>
    <n v="0"/>
    <x v="0"/>
    <n v="8"/>
    <n v="80"/>
    <n v="2"/>
    <n v="1.0923"/>
    <n v="0.2324"/>
    <n v="141.8546"/>
    <n v="5.3448000000000002"/>
    <n v="270.0127"/>
    <n v="4.0324"/>
  </r>
  <r>
    <x v="1"/>
    <n v="196.8458"/>
    <x v="1"/>
    <x v="1"/>
    <b v="0"/>
    <s v="No"/>
    <b v="0"/>
    <n v="4"/>
    <m/>
    <b v="0"/>
    <x v="0"/>
    <x v="0"/>
    <n v="0"/>
    <x v="0"/>
    <n v="10"/>
    <n v="100"/>
    <n v="2"/>
    <n v="1.1939"/>
    <n v="0.27360000000000001"/>
    <n v="136.41659999999999"/>
    <n v="5.1398999999999999"/>
    <n v="247.05330000000001"/>
    <n v="3.6894999999999998"/>
  </r>
  <r>
    <x v="1"/>
    <n v="156.3049"/>
    <x v="1"/>
    <x v="1"/>
    <b v="0"/>
    <s v="No"/>
    <b v="0"/>
    <n v="4"/>
    <m/>
    <b v="0"/>
    <x v="1"/>
    <x v="1"/>
    <n v="1"/>
    <x v="1"/>
    <n v="10"/>
    <n v="100"/>
    <n v="1"/>
    <n v="1.4588000000000001"/>
    <n v="1.1412"/>
    <n v="97.232299999999995"/>
    <n v="3.6635"/>
    <n v="143.44130000000001"/>
    <n v="2.1421000000000001"/>
  </r>
  <r>
    <x v="1"/>
    <n v="156.3049"/>
    <x v="1"/>
    <x v="1"/>
    <b v="0"/>
    <s v="No"/>
    <b v="0"/>
    <n v="4"/>
    <m/>
    <b v="0"/>
    <x v="1"/>
    <x v="1"/>
    <n v="1"/>
    <x v="1"/>
    <n v="10"/>
    <n v="100"/>
    <n v="0"/>
    <n v="1.2394000000000001"/>
    <n v="0.95840000000000003"/>
    <n v="106.7377"/>
    <n v="4.0216000000000003"/>
    <n v="158.90770000000001"/>
    <n v="2.3731"/>
  </r>
  <r>
    <x v="1"/>
    <n v="156.3049"/>
    <x v="1"/>
    <x v="1"/>
    <b v="0"/>
    <s v="No"/>
    <b v="0"/>
    <n v="4"/>
    <m/>
    <b v="0"/>
    <x v="1"/>
    <x v="1"/>
    <n v="1"/>
    <x v="1"/>
    <n v="10"/>
    <n v="100"/>
    <n v="0"/>
    <n v="1.4562999999999999"/>
    <n v="1.1671"/>
    <n v="97.045599999999993"/>
    <n v="3.6564999999999999"/>
    <n v="141.90180000000001"/>
    <n v="2.1192000000000002"/>
  </r>
  <r>
    <x v="1"/>
    <n v="115.9984"/>
    <x v="1"/>
    <x v="1"/>
    <b v="0"/>
    <s v="No"/>
    <b v="0"/>
    <n v="4"/>
    <m/>
    <b v="0"/>
    <x v="1"/>
    <x v="1"/>
    <n v="0"/>
    <x v="0"/>
    <n v="10"/>
    <n v="100"/>
    <n v="1"/>
    <n v="0.64580000000000004"/>
    <n v="0.44190000000000002"/>
    <n v="143.6824"/>
    <n v="5.4135999999999997"/>
    <n v="258.83109999999999"/>
    <n v="3.8654000000000002"/>
  </r>
  <r>
    <x v="1"/>
    <n v="121.8569"/>
    <x v="1"/>
    <x v="1"/>
    <b v="0"/>
    <s v="No"/>
    <b v="0"/>
    <n v="4"/>
    <m/>
    <b v="1"/>
    <x v="1"/>
    <x v="1"/>
    <n v="1"/>
    <x v="1"/>
    <n v="10"/>
    <n v="100"/>
    <n v="1"/>
    <n v="1.0962000000000001"/>
    <n v="0.34839999999999999"/>
    <n v="126.7782"/>
    <n v="4.7766999999999999"/>
    <n v="167.5292"/>
    <n v="2.5019"/>
  </r>
  <r>
    <x v="1"/>
    <n v="209.96879999999999"/>
    <x v="1"/>
    <x v="1"/>
    <b v="0"/>
    <s v="No"/>
    <b v="0"/>
    <n v="4"/>
    <m/>
    <b v="0"/>
    <x v="0"/>
    <x v="0"/>
    <n v="0"/>
    <x v="0"/>
    <n v="10"/>
    <n v="100"/>
    <n v="1"/>
    <n v="0.95250000000000001"/>
    <n v="0.21529999999999999"/>
    <n v="275.7441"/>
    <n v="10.3894"/>
    <n v="600.02139999999997"/>
    <n v="8.9606999999999992"/>
  </r>
  <r>
    <x v="1"/>
    <n v="119.0448"/>
    <x v="1"/>
    <x v="1"/>
    <b v="0"/>
    <s v="No"/>
    <b v="0"/>
    <n v="3"/>
    <m/>
    <b v="0"/>
    <x v="1"/>
    <x v="1"/>
    <n v="1"/>
    <x v="1"/>
    <n v="10"/>
    <n v="100"/>
    <n v="0"/>
    <n v="2.7004000000000001"/>
    <n v="0.98309999999999997"/>
    <n v="61.68"/>
    <n v="2.3239999999999998"/>
    <n v="90.785600000000002"/>
    <n v="1.3557999999999999"/>
  </r>
  <r>
    <x v="1"/>
    <n v="249.57230000000001"/>
    <x v="1"/>
    <x v="1"/>
    <b v="0"/>
    <s v="No"/>
    <b v="0"/>
    <n v="4"/>
    <m/>
    <b v="1"/>
    <x v="1"/>
    <x v="1"/>
    <n v="1"/>
    <x v="1"/>
    <n v="10"/>
    <n v="100"/>
    <n v="2"/>
    <n v="1.1108"/>
    <n v="0.2253"/>
    <n v="273.89269999999999"/>
    <n v="10.319699999999999"/>
    <n v="616.00070000000005"/>
    <n v="9.1992999999999991"/>
  </r>
  <r>
    <x v="1"/>
    <n v="113.4207"/>
    <x v="1"/>
    <x v="1"/>
    <b v="0"/>
    <s v="No"/>
    <b v="0"/>
    <n v="5"/>
    <m/>
    <b v="0"/>
    <x v="1"/>
    <x v="1"/>
    <n v="1"/>
    <x v="1"/>
    <n v="10"/>
    <n v="97"/>
    <n v="2"/>
    <n v="1.8541000000000001"/>
    <n v="0.30790000000000001"/>
    <n v="100.2869"/>
    <n v="3.7786"/>
    <n v="167.04040000000001"/>
    <n v="2.4946000000000002"/>
  </r>
  <r>
    <x v="1"/>
    <n v="205.28200000000001"/>
    <x v="1"/>
    <x v="1"/>
    <b v="0"/>
    <s v="No"/>
    <b v="0"/>
    <n v="4"/>
    <m/>
    <b v="0"/>
    <x v="0"/>
    <x v="0"/>
    <n v="0"/>
    <x v="0"/>
    <n v="10"/>
    <n v="100"/>
    <n v="1"/>
    <n v="0.95250000000000001"/>
    <n v="0.21529999999999999"/>
    <n v="275.74709999999999"/>
    <n v="10.3895"/>
    <n v="600.00350000000003"/>
    <n v="8.9603999999999999"/>
  </r>
  <r>
    <x v="1"/>
    <n v="154.19589999999999"/>
    <x v="1"/>
    <x v="1"/>
    <b v="0"/>
    <s v="No"/>
    <b v="0"/>
    <n v="2"/>
    <m/>
    <b v="0"/>
    <x v="0"/>
    <x v="0"/>
    <n v="0"/>
    <x v="0"/>
    <n v="10"/>
    <n v="100"/>
    <n v="0"/>
    <n v="0.95250000000000001"/>
    <n v="0.21529999999999999"/>
    <n v="275.74259999999998"/>
    <n v="10.3894"/>
    <n v="600.01729999999998"/>
    <n v="8.9605999999999995"/>
  </r>
  <r>
    <x v="1"/>
    <n v="136.62029999999999"/>
    <x v="1"/>
    <x v="1"/>
    <b v="0"/>
    <s v="No"/>
    <b v="0"/>
    <n v="4"/>
    <m/>
    <b v="0"/>
    <x v="1"/>
    <x v="1"/>
    <n v="0"/>
    <x v="0"/>
    <n v="10"/>
    <n v="100"/>
    <n v="1"/>
    <n v="1.6494"/>
    <n v="0.19989999999999999"/>
    <n v="112.80549999999999"/>
    <n v="4.2503000000000002"/>
    <n v="189.73679999999999"/>
    <n v="2.8334999999999999"/>
  </r>
  <r>
    <x v="1"/>
    <n v="111.3116"/>
    <x v="1"/>
    <x v="1"/>
    <b v="0"/>
    <s v="No"/>
    <b v="0"/>
    <n v="4"/>
    <m/>
    <b v="0"/>
    <x v="1"/>
    <x v="1"/>
    <n v="1"/>
    <x v="1"/>
    <n v="10"/>
    <n v="100"/>
    <n v="1"/>
    <n v="1.6465000000000001"/>
    <n v="0.39040000000000002"/>
    <n v="119.8847"/>
    <n v="4.5170000000000003"/>
    <n v="161.0847"/>
    <n v="2.4056000000000002"/>
  </r>
  <r>
    <x v="1"/>
    <n v="82.253399999999999"/>
    <x v="1"/>
    <x v="1"/>
    <b v="0"/>
    <s v="No"/>
    <b v="0"/>
    <n v="4"/>
    <m/>
    <b v="0"/>
    <x v="0"/>
    <x v="0"/>
    <n v="0"/>
    <x v="0"/>
    <n v="10"/>
    <n v="100"/>
    <n v="0"/>
    <n v="2.0868000000000002"/>
    <n v="0.52410000000000001"/>
    <n v="74.428200000000004"/>
    <n v="2.8043"/>
    <n v="104.7848"/>
    <n v="1.5648"/>
  </r>
  <r>
    <x v="1"/>
    <n v="77.566599999999994"/>
    <x v="1"/>
    <x v="0"/>
    <b v="0"/>
    <s v="No"/>
    <b v="1"/>
    <n v="2"/>
    <m/>
    <b v="0"/>
    <x v="1"/>
    <x v="1"/>
    <n v="1"/>
    <x v="1"/>
    <n v="8"/>
    <n v="80"/>
    <n v="1"/>
    <n v="1.8542000000000001"/>
    <n v="0.29220000000000002"/>
    <n v="100.46429999999999"/>
    <n v="3.7852999999999999"/>
    <n v="167.1266"/>
    <n v="2.4958999999999998"/>
  </r>
  <r>
    <x v="1"/>
    <n v="140.3698"/>
    <x v="1"/>
    <x v="1"/>
    <b v="0"/>
    <s v="No"/>
    <b v="0"/>
    <n v="4"/>
    <m/>
    <b v="1"/>
    <x v="1"/>
    <x v="1"/>
    <n v="1"/>
    <x v="1"/>
    <n v="10"/>
    <n v="100"/>
    <n v="1"/>
    <n v="1.0307999999999999"/>
    <n v="0.12959999999999999"/>
    <n v="166.49950000000001"/>
    <n v="6.2732999999999999"/>
    <n v="272.80160000000001"/>
    <n v="4.0739999999999998"/>
  </r>
  <r>
    <x v="1"/>
    <n v="115.9984"/>
    <x v="1"/>
    <x v="1"/>
    <b v="0"/>
    <s v="No"/>
    <b v="0"/>
    <n v="3"/>
    <m/>
    <b v="0"/>
    <x v="0"/>
    <x v="0"/>
    <n v="0"/>
    <x v="0"/>
    <n v="8"/>
    <n v="80"/>
    <n v="0"/>
    <n v="1.456"/>
    <n v="0.40310000000000001"/>
    <n v="125.93770000000001"/>
    <n v="4.7450000000000001"/>
    <n v="185.75749999999999"/>
    <n v="2.7740999999999998"/>
  </r>
  <r>
    <x v="1"/>
    <n v="179.7389"/>
    <x v="1"/>
    <x v="1"/>
    <b v="0"/>
    <s v="No"/>
    <b v="0"/>
    <n v="4"/>
    <m/>
    <b v="0"/>
    <x v="1"/>
    <x v="1"/>
    <n v="1"/>
    <x v="1"/>
    <n v="10"/>
    <n v="100"/>
    <n v="1"/>
    <n v="0.76529999999999998"/>
    <n v="0.3029"/>
    <n v="263.91449999999998"/>
    <n v="9.9436999999999998"/>
    <n v="474.2022"/>
    <n v="7.0816999999999997"/>
  </r>
  <r>
    <x v="1"/>
    <n v="115.9984"/>
    <x v="1"/>
    <x v="1"/>
    <b v="0"/>
    <s v="No"/>
    <b v="0"/>
    <n v="2"/>
    <m/>
    <b v="0"/>
    <x v="1"/>
    <x v="1"/>
    <n v="0"/>
    <x v="0"/>
    <n v="10"/>
    <n v="98"/>
    <n v="1"/>
    <n v="0.34039999999999998"/>
    <n v="0.33910000000000001"/>
    <n v="245.05090000000001"/>
    <n v="9.2330000000000005"/>
    <n v="409.26670000000001"/>
    <n v="6.1120000000000001"/>
  </r>
  <r>
    <x v="1"/>
    <n v="156.3049"/>
    <x v="1"/>
    <x v="1"/>
    <b v="0"/>
    <s v="No"/>
    <b v="0"/>
    <n v="4"/>
    <m/>
    <b v="1"/>
    <x v="1"/>
    <x v="1"/>
    <n v="1"/>
    <x v="1"/>
    <n v="10"/>
    <n v="100"/>
    <n v="1"/>
    <n v="0.70369999999999999"/>
    <n v="0.30020000000000002"/>
    <n v="281.96289999999999"/>
    <n v="10.623699999999999"/>
    <n v="587.46079999999995"/>
    <n v="8.7730999999999995"/>
  </r>
  <r>
    <x v="1"/>
    <n v="83.4251"/>
    <x v="1"/>
    <x v="1"/>
    <b v="0"/>
    <s v="No"/>
    <b v="0"/>
    <n v="5"/>
    <m/>
    <b v="0"/>
    <x v="1"/>
    <x v="1"/>
    <n v="0"/>
    <x v="0"/>
    <n v="8"/>
    <n v="100"/>
    <n v="2"/>
    <n v="2.5615000000000001"/>
    <n v="0.67989999999999995"/>
    <n v="66.497799999999998"/>
    <n v="2.5055000000000001"/>
    <n v="98.677400000000006"/>
    <n v="1.4736"/>
  </r>
  <r>
    <x v="1"/>
    <n v="106.62479999999999"/>
    <x v="1"/>
    <x v="1"/>
    <b v="0"/>
    <s v="No"/>
    <b v="0"/>
    <n v="4"/>
    <m/>
    <b v="0"/>
    <x v="1"/>
    <x v="1"/>
    <n v="0"/>
    <x v="0"/>
    <n v="10"/>
    <n v="100"/>
    <n v="1"/>
    <n v="1.6702999999999999"/>
    <n v="0.4824"/>
    <n v="110.874"/>
    <n v="4.1775000000000002"/>
    <n v="161.94280000000001"/>
    <n v="2.4184000000000001"/>
  </r>
  <r>
    <x v="1"/>
    <n v="80.144400000000005"/>
    <x v="1"/>
    <x v="1"/>
    <b v="0"/>
    <s v="No"/>
    <b v="0"/>
    <n v="5"/>
    <m/>
    <b v="0"/>
    <x v="0"/>
    <x v="0"/>
    <n v="0"/>
    <x v="0"/>
    <n v="10"/>
    <n v="90"/>
    <n v="0"/>
    <n v="3.9826000000000001"/>
    <n v="0.38629999999999998"/>
    <n v="43.0456"/>
    <n v="1.6218999999999999"/>
    <n v="63.3033"/>
    <n v="0.94540000000000002"/>
  </r>
  <r>
    <x v="1"/>
    <n v="162.39779999999999"/>
    <x v="1"/>
    <x v="1"/>
    <b v="0"/>
    <s v="No"/>
    <b v="0"/>
    <n v="4"/>
    <m/>
    <b v="0"/>
    <x v="1"/>
    <x v="1"/>
    <n v="1"/>
    <x v="1"/>
    <n v="10"/>
    <n v="100"/>
    <n v="0"/>
    <n v="0.59089999999999998"/>
    <n v="0.42959999999999998"/>
    <n v="172.5437"/>
    <n v="6.5011000000000001"/>
    <n v="215.39660000000001"/>
    <n v="3.2166999999999999"/>
  </r>
  <r>
    <x v="1"/>
    <n v="93.970399999999998"/>
    <x v="1"/>
    <x v="1"/>
    <b v="0"/>
    <s v="No"/>
    <b v="0"/>
    <n v="2"/>
    <m/>
    <b v="1"/>
    <x v="1"/>
    <x v="1"/>
    <n v="1"/>
    <x v="1"/>
    <n v="10"/>
    <n v="100"/>
    <n v="1"/>
    <n v="1.7424999999999999"/>
    <n v="0.98470000000000002"/>
    <n v="85.805400000000006"/>
    <n v="3.2330000000000001"/>
    <n v="121.3098"/>
    <n v="1.8116000000000001"/>
  </r>
  <r>
    <x v="1"/>
    <n v="138.96369999999999"/>
    <x v="1"/>
    <x v="1"/>
    <b v="0"/>
    <s v="No"/>
    <b v="0"/>
    <n v="5"/>
    <m/>
    <b v="0"/>
    <x v="1"/>
    <x v="1"/>
    <n v="1"/>
    <x v="1"/>
    <n v="10"/>
    <n v="100"/>
    <n v="1"/>
    <n v="2.2067000000000001"/>
    <n v="0.42370000000000002"/>
    <n v="77.876900000000006"/>
    <n v="2.9342000000000001"/>
    <n v="112.2796"/>
    <n v="1.6768000000000001"/>
  </r>
  <r>
    <x v="1"/>
    <n v="86.940200000000004"/>
    <x v="1"/>
    <x v="1"/>
    <b v="0"/>
    <s v="No"/>
    <b v="0"/>
    <n v="4"/>
    <m/>
    <b v="0"/>
    <x v="1"/>
    <x v="1"/>
    <n v="0"/>
    <x v="0"/>
    <n v="10"/>
    <n v="100"/>
    <n v="1"/>
    <n v="1.5722"/>
    <n v="0.82350000000000001"/>
    <n v="98.516400000000004"/>
    <n v="3.7119"/>
    <n v="145.108"/>
    <n v="2.1669999999999998"/>
  </r>
  <r>
    <x v="1"/>
    <n v="86.940200000000004"/>
    <x v="1"/>
    <x v="1"/>
    <b v="0"/>
    <s v="No"/>
    <b v="0"/>
    <n v="2"/>
    <m/>
    <b v="1"/>
    <x v="1"/>
    <x v="1"/>
    <n v="1"/>
    <x v="1"/>
    <n v="10"/>
    <n v="100"/>
    <n v="1"/>
    <n v="2.6124999999999998"/>
    <n v="0.34150000000000003"/>
    <n v="67.752700000000004"/>
    <n v="2.5528"/>
    <n v="99.909700000000001"/>
    <n v="1.492"/>
  </r>
  <r>
    <x v="1"/>
    <n v="156.3049"/>
    <x v="1"/>
    <x v="1"/>
    <b v="0"/>
    <s v="No"/>
    <b v="0"/>
    <n v="4"/>
    <m/>
    <b v="1"/>
    <x v="1"/>
    <x v="1"/>
    <n v="1"/>
    <x v="1"/>
    <n v="10"/>
    <n v="100"/>
    <n v="2"/>
    <n v="1.0008999999999999"/>
    <n v="0.6855"/>
    <n v="120.1005"/>
    <n v="4.5251000000000001"/>
    <n v="190.07"/>
    <n v="2.8384999999999998"/>
  </r>
  <r>
    <x v="1"/>
    <n v="121.8569"/>
    <x v="1"/>
    <x v="1"/>
    <b v="0"/>
    <s v="No"/>
    <b v="0"/>
    <n v="4"/>
    <m/>
    <b v="0"/>
    <x v="1"/>
    <x v="1"/>
    <n v="1"/>
    <x v="1"/>
    <n v="10"/>
    <n v="80"/>
    <n v="0"/>
    <n v="1.0397000000000001"/>
    <n v="0.50219999999999998"/>
    <n v="133.34309999999999"/>
    <n v="5.0240999999999998"/>
    <n v="232.3794"/>
    <n v="3.4702999999999999"/>
  </r>
  <r>
    <x v="1"/>
    <n v="145.0566"/>
    <x v="1"/>
    <x v="1"/>
    <b v="0"/>
    <s v="No"/>
    <b v="0"/>
    <n v="4"/>
    <m/>
    <b v="0"/>
    <x v="0"/>
    <x v="0"/>
    <n v="0"/>
    <x v="0"/>
    <n v="10"/>
    <n v="80"/>
    <n v="1"/>
    <n v="0.92710000000000004"/>
    <n v="0.1101"/>
    <n v="362.47129999999999"/>
    <n v="13.6571"/>
    <n v="639.69820000000004"/>
    <n v="9.5532000000000004"/>
  </r>
  <r>
    <x v="1"/>
    <n v="58.116399999999999"/>
    <x v="1"/>
    <x v="0"/>
    <b v="0"/>
    <s v="No"/>
    <b v="1"/>
    <n v="2"/>
    <m/>
    <b v="0"/>
    <x v="1"/>
    <x v="1"/>
    <n v="1"/>
    <x v="1"/>
    <n v="8"/>
    <n v="80"/>
    <n v="1"/>
    <n v="1.5295000000000001"/>
    <n v="0.44119999999999998"/>
    <n v="119.67440000000001"/>
    <n v="4.5091000000000001"/>
    <n v="177.61269999999999"/>
    <n v="2.6524999999999999"/>
  </r>
  <r>
    <x v="1"/>
    <n v="98.657200000000003"/>
    <x v="1"/>
    <x v="1"/>
    <b v="0"/>
    <s v="No"/>
    <b v="0"/>
    <n v="4"/>
    <m/>
    <b v="0"/>
    <x v="1"/>
    <x v="1"/>
    <n v="0"/>
    <x v="0"/>
    <n v="10"/>
    <n v="100"/>
    <n v="2"/>
    <n v="3.649"/>
    <n v="0.1076"/>
    <n v="47.5944"/>
    <n v="1.7931999999999999"/>
    <n v="70.065899999999999"/>
    <n v="1.0464"/>
  </r>
  <r>
    <x v="1"/>
    <n v="92.798699999999997"/>
    <x v="1"/>
    <x v="1"/>
    <b v="0"/>
    <s v="No"/>
    <b v="0"/>
    <n v="4"/>
    <m/>
    <b v="0"/>
    <x v="1"/>
    <x v="1"/>
    <n v="0"/>
    <x v="0"/>
    <n v="10"/>
    <n v="100"/>
    <n v="1"/>
    <n v="3.5769000000000002"/>
    <n v="0.46250000000000002"/>
    <n v="47.810099999999998"/>
    <n v="1.8013999999999999"/>
    <n v="70.168700000000001"/>
    <n v="1.0479000000000001"/>
  </r>
  <r>
    <x v="1"/>
    <n v="87.877600000000001"/>
    <x v="1"/>
    <x v="1"/>
    <b v="0"/>
    <s v="No"/>
    <b v="0"/>
    <n v="4"/>
    <m/>
    <b v="0"/>
    <x v="1"/>
    <x v="1"/>
    <n v="0"/>
    <x v="0"/>
    <n v="8"/>
    <n v="100"/>
    <n v="1"/>
    <n v="2.9232"/>
    <n v="0.65149999999999997"/>
    <n v="58.840200000000003"/>
    <n v="2.2170000000000001"/>
    <n v="87.257300000000001"/>
    <n v="1.3030999999999999"/>
  </r>
  <r>
    <x v="1"/>
    <n v="231.76249999999999"/>
    <x v="1"/>
    <x v="1"/>
    <b v="0"/>
    <s v="No"/>
    <b v="0"/>
    <n v="2"/>
    <m/>
    <b v="0"/>
    <x v="1"/>
    <x v="1"/>
    <n v="1"/>
    <x v="1"/>
    <n v="10"/>
    <n v="100"/>
    <n v="0"/>
    <n v="1.3273999999999999"/>
    <n v="0.31659999999999999"/>
    <n v="107.4"/>
    <n v="4.0465999999999998"/>
    <n v="147.21899999999999"/>
    <n v="2.1985999999999999"/>
  </r>
  <r>
    <x v="1"/>
    <n v="231.52809999999999"/>
    <x v="1"/>
    <x v="1"/>
    <b v="0"/>
    <s v="No"/>
    <b v="0"/>
    <n v="4"/>
    <m/>
    <b v="1"/>
    <x v="0"/>
    <x v="0"/>
    <n v="0"/>
    <x v="0"/>
    <n v="10"/>
    <n v="100"/>
    <n v="1"/>
    <n v="0.90629999999999999"/>
    <n v="0.45290000000000002"/>
    <n v="212.25470000000001"/>
    <n v="7.9973000000000001"/>
    <n v="415.82819999999998"/>
    <n v="6.21"/>
  </r>
  <r>
    <x v="1"/>
    <n v="102.17230000000001"/>
    <x v="1"/>
    <x v="1"/>
    <b v="0"/>
    <s v="No"/>
    <b v="0"/>
    <n v="4"/>
    <m/>
    <b v="0"/>
    <x v="1"/>
    <x v="1"/>
    <n v="0"/>
    <x v="0"/>
    <n v="10"/>
    <n v="80"/>
    <n v="1"/>
    <n v="0.98"/>
    <n v="0.44219999999999998"/>
    <n v="196.47389999999999"/>
    <n v="7.4027000000000003"/>
    <n v="448.9633"/>
    <n v="6.7047999999999996"/>
  </r>
  <r>
    <x v="1"/>
    <n v="67.255600000000001"/>
    <x v="1"/>
    <x v="1"/>
    <b v="0"/>
    <s v="No"/>
    <b v="0"/>
    <n v="2"/>
    <m/>
    <b v="0"/>
    <x v="0"/>
    <x v="0"/>
    <n v="0"/>
    <x v="0"/>
    <n v="10"/>
    <n v="100"/>
    <n v="0"/>
    <n v="1.5042"/>
    <n v="0.34860000000000002"/>
    <n v="121.1617"/>
    <n v="4.5651000000000002"/>
    <n v="197.9451"/>
    <n v="2.9561000000000002"/>
  </r>
  <r>
    <x v="1"/>
    <n v="111.3116"/>
    <x v="1"/>
    <x v="1"/>
    <b v="0"/>
    <s v="No"/>
    <b v="0"/>
    <n v="6"/>
    <m/>
    <b v="0"/>
    <x v="0"/>
    <x v="0"/>
    <n v="0"/>
    <x v="0"/>
    <n v="10"/>
    <n v="100"/>
    <n v="0"/>
    <n v="1.1003000000000001"/>
    <n v="0.48680000000000001"/>
    <n v="183.1986"/>
    <n v="6.9024999999999999"/>
    <n v="403.85980000000001"/>
    <n v="6.0312000000000001"/>
  </r>
  <r>
    <x v="1"/>
    <n v="92.798699999999997"/>
    <x v="1"/>
    <x v="1"/>
    <b v="0"/>
    <s v="No"/>
    <b v="0"/>
    <n v="4"/>
    <m/>
    <b v="0"/>
    <x v="1"/>
    <x v="1"/>
    <n v="0"/>
    <x v="0"/>
    <n v="10"/>
    <n v="100"/>
    <n v="2"/>
    <n v="1.5999000000000001"/>
    <n v="0.49690000000000001"/>
    <n v="123.5411"/>
    <n v="4.6547000000000001"/>
    <n v="153.1985"/>
    <n v="2.2879"/>
  </r>
  <r>
    <x v="1"/>
    <n v="103.1097"/>
    <x v="1"/>
    <x v="1"/>
    <b v="0"/>
    <s v="No"/>
    <b v="0"/>
    <n v="2"/>
    <m/>
    <b v="0"/>
    <x v="0"/>
    <x v="0"/>
    <n v="0"/>
    <x v="0"/>
    <n v="8"/>
    <n v="73"/>
    <n v="1"/>
    <n v="3.1431"/>
    <n v="0.43149999999999999"/>
    <n v="55.808300000000003"/>
    <n v="2.1027"/>
    <n v="82.130700000000004"/>
    <n v="1.2264999999999999"/>
  </r>
  <r>
    <x v="1"/>
    <n v="145.0566"/>
    <x v="1"/>
    <x v="1"/>
    <b v="0"/>
    <s v="No"/>
    <b v="0"/>
    <n v="2"/>
    <m/>
    <b v="0"/>
    <x v="0"/>
    <x v="0"/>
    <n v="0"/>
    <x v="0"/>
    <n v="10"/>
    <n v="100"/>
    <n v="0"/>
    <n v="0.44159999999999999"/>
    <n v="0.42559999999999998"/>
    <n v="347.32839999999999"/>
    <n v="13.086499999999999"/>
    <n v="560.36749999999995"/>
    <n v="8.3684999999999992"/>
  </r>
  <r>
    <x v="1"/>
    <n v="138.96369999999999"/>
    <x v="1"/>
    <x v="1"/>
    <b v="0"/>
    <s v="No"/>
    <b v="0"/>
    <n v="4"/>
    <m/>
    <b v="0"/>
    <x v="1"/>
    <x v="1"/>
    <n v="1"/>
    <x v="1"/>
    <n v="10"/>
    <n v="100"/>
    <n v="1"/>
    <n v="1.4260999999999999"/>
    <n v="1.1371"/>
    <n v="98.347700000000003"/>
    <n v="3.7054999999999998"/>
    <n v="144.14570000000001"/>
    <n v="2.1526999999999998"/>
  </r>
  <r>
    <x v="1"/>
    <n v="145.0566"/>
    <x v="1"/>
    <x v="1"/>
    <b v="0"/>
    <s v="No"/>
    <b v="0"/>
    <n v="4"/>
    <m/>
    <b v="0"/>
    <x v="0"/>
    <x v="0"/>
    <n v="0"/>
    <x v="0"/>
    <n v="10"/>
    <n v="100"/>
    <n v="0"/>
    <n v="0.45519999999999999"/>
    <n v="0.41410000000000002"/>
    <n v="281.6601"/>
    <n v="10.612299999999999"/>
    <n v="480.09300000000002"/>
    <n v="7.1696999999999997"/>
  </r>
  <r>
    <x v="1"/>
    <n v="111.3116"/>
    <x v="1"/>
    <x v="1"/>
    <b v="0"/>
    <s v="No"/>
    <b v="0"/>
    <n v="4"/>
    <m/>
    <b v="0"/>
    <x v="0"/>
    <x v="0"/>
    <n v="0"/>
    <x v="0"/>
    <n v="10"/>
    <n v="100"/>
    <n v="2"/>
    <n v="2.4820000000000002"/>
    <n v="0.64849999999999997"/>
    <n v="68.358699999999999"/>
    <n v="2.5756000000000001"/>
    <n v="103.77979999999999"/>
    <n v="1.5498000000000001"/>
  </r>
  <r>
    <x v="1"/>
    <n v="55.773000000000003"/>
    <x v="1"/>
    <x v="1"/>
    <b v="0"/>
    <s v="No"/>
    <b v="0"/>
    <n v="3"/>
    <m/>
    <b v="0"/>
    <x v="1"/>
    <x v="1"/>
    <n v="0"/>
    <x v="0"/>
    <n v="10"/>
    <n v="100"/>
    <n v="1"/>
    <n v="4.3079000000000001"/>
    <n v="0.2248"/>
    <n v="40.262"/>
    <n v="1.5169999999999999"/>
    <n v="59.3658"/>
    <n v="0.88660000000000005"/>
  </r>
  <r>
    <x v="1"/>
    <n v="66.0839"/>
    <x v="1"/>
    <x v="0"/>
    <b v="0"/>
    <s v="No"/>
    <b v="1"/>
    <n v="2"/>
    <m/>
    <b v="0"/>
    <x v="1"/>
    <x v="1"/>
    <n v="1"/>
    <x v="1"/>
    <n v="8"/>
    <n v="100"/>
    <n v="1"/>
    <n v="1.2088000000000001"/>
    <n v="0.31840000000000002"/>
    <n v="135.4348"/>
    <n v="5.1029"/>
    <n v="238.15049999999999"/>
    <n v="3.5565000000000002"/>
  </r>
  <r>
    <x v="1"/>
    <n v="143.6506"/>
    <x v="1"/>
    <x v="1"/>
    <b v="0"/>
    <s v="No"/>
    <b v="0"/>
    <n v="2"/>
    <m/>
    <b v="1"/>
    <x v="1"/>
    <x v="1"/>
    <n v="1"/>
    <x v="1"/>
    <n v="10"/>
    <n v="100"/>
    <n v="1"/>
    <n v="0.67989999999999995"/>
    <n v="0.4098"/>
    <n v="241.81649999999999"/>
    <n v="9.1111000000000004"/>
    <n v="424.88510000000002"/>
    <n v="6.3452000000000002"/>
  </r>
  <r>
    <x v="1"/>
    <n v="104.2814"/>
    <x v="1"/>
    <x v="1"/>
    <b v="0"/>
    <s v="No"/>
    <b v="0"/>
    <n v="6"/>
    <m/>
    <b v="0"/>
    <x v="1"/>
    <x v="1"/>
    <n v="0"/>
    <x v="0"/>
    <n v="9"/>
    <n v="80"/>
    <n v="2"/>
    <n v="1.5822000000000001"/>
    <n v="1.036"/>
    <n v="92.739400000000003"/>
    <n v="3.4942000000000002"/>
    <n v="130.02539999999999"/>
    <n v="1.9418"/>
  </r>
  <r>
    <x v="1"/>
    <n v="115.9984"/>
    <x v="1"/>
    <x v="1"/>
    <b v="0"/>
    <s v="No"/>
    <b v="0"/>
    <n v="2"/>
    <m/>
    <b v="1"/>
    <x v="1"/>
    <x v="1"/>
    <n v="1"/>
    <x v="1"/>
    <n v="10"/>
    <n v="100"/>
    <n v="1"/>
    <n v="1.137"/>
    <n v="0.74660000000000004"/>
    <n v="115.7488"/>
    <n v="4.3612000000000002"/>
    <n v="183.55539999999999"/>
    <n v="2.7412000000000001"/>
  </r>
  <r>
    <x v="1"/>
    <n v="104.2814"/>
    <x v="1"/>
    <x v="1"/>
    <b v="0"/>
    <s v="No"/>
    <b v="0"/>
    <n v="4"/>
    <m/>
    <b v="1"/>
    <x v="1"/>
    <x v="1"/>
    <n v="1"/>
    <x v="1"/>
    <n v="10"/>
    <n v="100"/>
    <n v="1"/>
    <n v="0.99119999999999997"/>
    <n v="0.63949999999999996"/>
    <n v="122.0252"/>
    <n v="4.5975999999999999"/>
    <n v="196.88480000000001"/>
    <n v="2.9403000000000001"/>
  </r>
  <r>
    <x v="1"/>
    <n v="121.62260000000001"/>
    <x v="1"/>
    <x v="1"/>
    <b v="0"/>
    <s v="No"/>
    <b v="0"/>
    <n v="6"/>
    <m/>
    <b v="0"/>
    <x v="1"/>
    <x v="1"/>
    <n v="0"/>
    <x v="0"/>
    <n v="10"/>
    <n v="100"/>
    <n v="3"/>
    <n v="2.6890999999999998"/>
    <n v="1.4052"/>
    <n v="59.8705"/>
    <n v="2.2557999999999998"/>
    <n v="86.635199999999998"/>
    <n v="1.2938000000000001"/>
  </r>
  <r>
    <x v="1"/>
    <n v="96.079499999999996"/>
    <x v="1"/>
    <x v="1"/>
    <b v="0"/>
    <s v="No"/>
    <b v="0"/>
    <n v="3"/>
    <m/>
    <b v="1"/>
    <x v="0"/>
    <x v="0"/>
    <n v="0"/>
    <x v="0"/>
    <n v="10"/>
    <n v="96"/>
    <n v="1"/>
    <n v="1.46"/>
    <n v="0.46760000000000002"/>
    <n v="133.90170000000001"/>
    <n v="5.0450999999999997"/>
    <n v="185.5187"/>
    <n v="2.7705000000000002"/>
  </r>
  <r>
    <x v="1"/>
    <n v="133.33959999999999"/>
    <x v="1"/>
    <x v="1"/>
    <b v="0"/>
    <s v="No"/>
    <b v="0"/>
    <n v="6"/>
    <m/>
    <b v="0"/>
    <x v="1"/>
    <x v="1"/>
    <n v="0"/>
    <x v="0"/>
    <n v="10"/>
    <n v="100"/>
    <n v="2"/>
    <n v="2.9935"/>
    <n v="0.16789999999999999"/>
    <n v="59.792099999999998"/>
    <n v="2.2528000000000001"/>
    <n v="88.738699999999994"/>
    <n v="1.3251999999999999"/>
  </r>
  <r>
    <x v="1"/>
    <n v="162.1634"/>
    <x v="1"/>
    <x v="1"/>
    <b v="0"/>
    <s v="No"/>
    <b v="0"/>
    <n v="4"/>
    <m/>
    <b v="1"/>
    <x v="1"/>
    <x v="1"/>
    <n v="1"/>
    <x v="1"/>
    <n v="10"/>
    <n v="100"/>
    <n v="1"/>
    <n v="0.86980000000000002"/>
    <n v="0.19120000000000001"/>
    <n v="295.12580000000003"/>
    <n v="11.1197"/>
    <n v="540.54920000000004"/>
    <n v="8.0724999999999998"/>
  </r>
  <r>
    <x v="1"/>
    <n v="313.07850000000002"/>
    <x v="1"/>
    <x v="1"/>
    <b v="0"/>
    <s v="No"/>
    <b v="0"/>
    <n v="4"/>
    <m/>
    <b v="1"/>
    <x v="1"/>
    <x v="1"/>
    <n v="0"/>
    <x v="0"/>
    <n v="10"/>
    <n v="100"/>
    <n v="1"/>
    <n v="1.0138"/>
    <n v="0.1686"/>
    <n v="335.38869999999997"/>
    <n v="12.636699999999999"/>
    <n v="618.88819999999998"/>
    <n v="9.2423999999999999"/>
  </r>
  <r>
    <x v="1"/>
    <n v="97.251199999999997"/>
    <x v="1"/>
    <x v="1"/>
    <b v="0"/>
    <s v="No"/>
    <b v="0"/>
    <n v="6"/>
    <m/>
    <b v="1"/>
    <x v="1"/>
    <x v="1"/>
    <n v="1"/>
    <x v="1"/>
    <n v="9"/>
    <n v="97"/>
    <n v="2"/>
    <n v="2.9224999999999999"/>
    <n v="0.80300000000000005"/>
    <n v="58.034799999999997"/>
    <n v="2.1865999999999999"/>
    <n v="85.678200000000004"/>
    <n v="1.2795000000000001"/>
  </r>
  <r>
    <x v="1"/>
    <n v="76.394900000000007"/>
    <x v="1"/>
    <x v="1"/>
    <b v="0"/>
    <s v="No"/>
    <b v="0"/>
    <n v="2"/>
    <m/>
    <b v="0"/>
    <x v="1"/>
    <x v="1"/>
    <n v="0"/>
    <x v="0"/>
    <n v="9"/>
    <n v="94"/>
    <n v="0"/>
    <n v="3.4167000000000001"/>
    <n v="1.0565"/>
    <n v="48.989899999999999"/>
    <n v="1.8458000000000001"/>
    <n v="71.864500000000007"/>
    <n v="1.0731999999999999"/>
  </r>
  <r>
    <x v="1"/>
    <n v="150.6808"/>
    <x v="1"/>
    <x v="1"/>
    <b v="0"/>
    <s v="No"/>
    <b v="0"/>
    <n v="5"/>
    <m/>
    <b v="0"/>
    <x v="1"/>
    <x v="1"/>
    <n v="1"/>
    <x v="1"/>
    <n v="9"/>
    <n v="90"/>
    <n v="2"/>
    <n v="2.1821999999999999"/>
    <n v="0.53800000000000003"/>
    <n v="77.425299999999993"/>
    <n v="2.9171999999999998"/>
    <n v="111.5069"/>
    <n v="1.6652"/>
  </r>
  <r>
    <x v="1"/>
    <n v="171.30269999999999"/>
    <x v="1"/>
    <x v="1"/>
    <b v="0"/>
    <s v="No"/>
    <b v="0"/>
    <n v="2"/>
    <m/>
    <b v="1"/>
    <x v="0"/>
    <x v="0"/>
    <n v="0"/>
    <x v="0"/>
    <n v="10"/>
    <n v="97"/>
    <n v="1"/>
    <n v="0.6028"/>
    <n v="0.2979"/>
    <n v="152.61000000000001"/>
    <n v="5.75"/>
    <n v="254.2319"/>
    <n v="3.7967"/>
  </r>
  <r>
    <x v="1"/>
    <n v="156.5393"/>
    <x v="1"/>
    <x v="1"/>
    <b v="0"/>
    <s v="No"/>
    <b v="0"/>
    <n v="4"/>
    <m/>
    <b v="1"/>
    <x v="0"/>
    <x v="0"/>
    <n v="0"/>
    <x v="0"/>
    <n v="9"/>
    <n v="97"/>
    <n v="1"/>
    <n v="0.21229999999999999"/>
    <n v="0.18090000000000001"/>
    <n v="263.62540000000001"/>
    <n v="9.9328000000000003"/>
    <n v="444.97570000000002"/>
    <n v="6.6452"/>
  </r>
  <r>
    <x v="1"/>
    <n v="97.485500000000002"/>
    <x v="1"/>
    <x v="1"/>
    <b v="0"/>
    <s v="No"/>
    <b v="0"/>
    <n v="4"/>
    <m/>
    <b v="1"/>
    <x v="1"/>
    <x v="1"/>
    <n v="0"/>
    <x v="0"/>
    <n v="10"/>
    <n v="99"/>
    <n v="1"/>
    <n v="2.4794"/>
    <n v="0.49299999999999999"/>
    <n v="63.000300000000003"/>
    <n v="2.3736999999999999"/>
    <n v="92.768900000000002"/>
    <n v="1.3854"/>
  </r>
  <r>
    <x v="1"/>
    <n v="69.833399999999997"/>
    <x v="1"/>
    <x v="0"/>
    <b v="0"/>
    <s v="No"/>
    <b v="1"/>
    <n v="3"/>
    <m/>
    <b v="0"/>
    <x v="1"/>
    <x v="1"/>
    <n v="1"/>
    <x v="1"/>
    <n v="10"/>
    <n v="98"/>
    <n v="1"/>
    <n v="3.0834999999999999"/>
    <n v="1.3169"/>
    <n v="53.5471"/>
    <n v="2.0175000000000001"/>
    <n v="78.230099999999993"/>
    <n v="1.1682999999999999"/>
  </r>
  <r>
    <x v="1"/>
    <n v="173.88040000000001"/>
    <x v="1"/>
    <x v="1"/>
    <b v="0"/>
    <s v="No"/>
    <b v="0"/>
    <n v="4"/>
    <m/>
    <b v="1"/>
    <x v="1"/>
    <x v="1"/>
    <n v="0"/>
    <x v="0"/>
    <n v="10"/>
    <n v="96"/>
    <n v="1"/>
    <n v="1.0261"/>
    <n v="0.16020000000000001"/>
    <n v="415.24489999999997"/>
    <n v="15.6455"/>
    <n v="650.4588"/>
    <n v="9.7139000000000006"/>
  </r>
  <r>
    <x v="1"/>
    <n v="78.738299999999995"/>
    <x v="1"/>
    <x v="1"/>
    <b v="0"/>
    <s v="No"/>
    <b v="0"/>
    <n v="4"/>
    <m/>
    <b v="0"/>
    <x v="1"/>
    <x v="1"/>
    <n v="1"/>
    <x v="1"/>
    <n v="8"/>
    <n v="83"/>
    <n v="2"/>
    <n v="3.0945"/>
    <n v="0.2329"/>
    <n v="57.701999999999998"/>
    <n v="2.1741000000000001"/>
    <n v="85.580500000000001"/>
    <n v="1.2781"/>
  </r>
  <r>
    <x v="1"/>
    <n v="104.2814"/>
    <x v="1"/>
    <x v="1"/>
    <b v="0"/>
    <s v="No"/>
    <b v="0"/>
    <n v="4"/>
    <m/>
    <b v="0"/>
    <x v="1"/>
    <x v="1"/>
    <n v="0"/>
    <x v="0"/>
    <n v="9"/>
    <n v="90"/>
    <n v="2"/>
    <n v="1.7690999999999999"/>
    <n v="0.97950000000000004"/>
    <n v="84.7239"/>
    <n v="3.1922000000000001"/>
    <n v="119.9325"/>
    <n v="1.7910999999999999"/>
  </r>
  <r>
    <x v="1"/>
    <n v="359.00920000000002"/>
    <x v="1"/>
    <x v="1"/>
    <b v="0"/>
    <s v="No"/>
    <b v="0"/>
    <n v="4"/>
    <m/>
    <b v="1"/>
    <x v="1"/>
    <x v="1"/>
    <n v="1"/>
    <x v="1"/>
    <n v="10"/>
    <n v="99"/>
    <n v="1"/>
    <n v="0.30449999999999999"/>
    <n v="0.28970000000000001"/>
    <n v="292.67189999999999"/>
    <n v="11.027200000000001"/>
    <n v="690.75480000000005"/>
    <n v="10.3157"/>
  </r>
  <r>
    <x v="1"/>
    <n v="199.65790000000001"/>
    <x v="1"/>
    <x v="1"/>
    <b v="0"/>
    <s v="No"/>
    <b v="0"/>
    <n v="4"/>
    <m/>
    <b v="1"/>
    <x v="1"/>
    <x v="1"/>
    <n v="0"/>
    <x v="0"/>
    <n v="10"/>
    <n v="98"/>
    <n v="2"/>
    <n v="1.5640000000000001"/>
    <n v="0.45700000000000002"/>
    <n v="182.83879999999999"/>
    <n v="6.8890000000000002"/>
    <n v="160.1934"/>
    <n v="2.3923000000000001"/>
  </r>
  <r>
    <x v="1"/>
    <n v="99.5946"/>
    <x v="1"/>
    <x v="1"/>
    <b v="0"/>
    <s v="No"/>
    <b v="0"/>
    <n v="3"/>
    <m/>
    <b v="1"/>
    <x v="1"/>
    <x v="1"/>
    <n v="0"/>
    <x v="0"/>
    <n v="10"/>
    <n v="98"/>
    <n v="2"/>
    <n v="1.9974000000000001"/>
    <n v="1.1557999999999999"/>
    <n v="76.611999999999995"/>
    <n v="2.8866000000000001"/>
    <n v="110.2801"/>
    <n v="1.6469"/>
  </r>
  <r>
    <x v="1"/>
    <n v="115.9984"/>
    <x v="1"/>
    <x v="1"/>
    <b v="0"/>
    <s v="No"/>
    <b v="0"/>
    <n v="3"/>
    <m/>
    <b v="1"/>
    <x v="1"/>
    <x v="1"/>
    <n v="0"/>
    <x v="0"/>
    <n v="10"/>
    <n v="97"/>
    <n v="1"/>
    <n v="2.4735"/>
    <n v="0.23960000000000001"/>
    <n v="63.206099999999999"/>
    <n v="2.3815"/>
    <n v="95.391300000000001"/>
    <n v="1.4246000000000001"/>
  </r>
  <r>
    <x v="1"/>
    <n v="113.4207"/>
    <x v="1"/>
    <x v="1"/>
    <b v="0"/>
    <s v="No"/>
    <b v="0"/>
    <n v="3"/>
    <m/>
    <b v="1"/>
    <x v="1"/>
    <x v="1"/>
    <n v="0"/>
    <x v="0"/>
    <n v="10"/>
    <n v="97"/>
    <n v="1"/>
    <n v="2.5226999999999999"/>
    <n v="0.96699999999999997"/>
    <n v="65.136300000000006"/>
    <n v="2.4542000000000002"/>
    <n v="94.931700000000006"/>
    <n v="1.4177"/>
  </r>
  <r>
    <x v="1"/>
    <n v="55.773000000000003"/>
    <x v="1"/>
    <x v="0"/>
    <b v="0"/>
    <s v="No"/>
    <b v="1"/>
    <n v="3"/>
    <m/>
    <b v="0"/>
    <x v="1"/>
    <x v="1"/>
    <n v="1"/>
    <x v="1"/>
    <n v="8"/>
    <n v="76"/>
    <n v="1"/>
    <n v="1.55"/>
    <n v="0.41360000000000002"/>
    <n v="116.4003"/>
    <n v="4.3856999999999999"/>
    <n v="183.28620000000001"/>
    <n v="2.7372000000000001"/>
  </r>
  <r>
    <x v="1"/>
    <n v="192.15899999999999"/>
    <x v="1"/>
    <x v="1"/>
    <b v="0"/>
    <s v="No"/>
    <b v="0"/>
    <n v="2"/>
    <m/>
    <b v="1"/>
    <x v="1"/>
    <x v="1"/>
    <n v="1"/>
    <x v="1"/>
    <n v="10"/>
    <n v="97"/>
    <n v="0"/>
    <n v="0.60840000000000005"/>
    <n v="0.30370000000000003"/>
    <n v="225.45679999999999"/>
    <n v="8.4946999999999999"/>
    <n v="388.87020000000001"/>
    <n v="5.8074000000000003"/>
  </r>
  <r>
    <x v="1"/>
    <n v="168.02189999999999"/>
    <x v="1"/>
    <x v="1"/>
    <b v="0"/>
    <s v="No"/>
    <b v="0"/>
    <n v="6"/>
    <m/>
    <b v="1"/>
    <x v="1"/>
    <x v="1"/>
    <n v="0"/>
    <x v="0"/>
    <n v="10"/>
    <n v="97"/>
    <n v="1"/>
    <n v="1.0247999999999999"/>
    <n v="0.31709999999999999"/>
    <n v="232.31890000000001"/>
    <n v="8.7532999999999994"/>
    <n v="558.91330000000005"/>
    <n v="8.3468"/>
  </r>
  <r>
    <x v="1"/>
    <n v="122.5599"/>
    <x v="1"/>
    <x v="1"/>
    <b v="0"/>
    <s v="No"/>
    <b v="0"/>
    <n v="3"/>
    <m/>
    <b v="1"/>
    <x v="1"/>
    <x v="1"/>
    <n v="0"/>
    <x v="0"/>
    <n v="10"/>
    <n v="99"/>
    <n v="2"/>
    <n v="1.5069999999999999"/>
    <n v="0.75009999999999999"/>
    <n v="105.7349"/>
    <n v="3.9839000000000002"/>
    <n v="156.68029999999999"/>
    <n v="2.3399000000000001"/>
  </r>
  <r>
    <x v="1"/>
    <n v="75.223200000000006"/>
    <x v="1"/>
    <x v="0"/>
    <b v="0"/>
    <s v="No"/>
    <b v="1"/>
    <n v="2"/>
    <m/>
    <b v="1"/>
    <x v="1"/>
    <x v="1"/>
    <n v="0"/>
    <x v="0"/>
    <n v="10"/>
    <n v="95"/>
    <n v="1"/>
    <n v="1.008"/>
    <n v="0.3674"/>
    <n v="218.38419999999999"/>
    <n v="8.2281999999999993"/>
    <n v="490.32659999999998"/>
    <n v="7.3224999999999998"/>
  </r>
  <r>
    <x v="1"/>
    <n v="110.6086"/>
    <x v="1"/>
    <x v="1"/>
    <b v="0"/>
    <s v="No"/>
    <b v="0"/>
    <n v="5"/>
    <m/>
    <b v="1"/>
    <x v="1"/>
    <x v="1"/>
    <n v="0"/>
    <x v="0"/>
    <n v="10"/>
    <n v="97"/>
    <n v="2"/>
    <n v="0.7167"/>
    <n v="0.32179999999999997"/>
    <n v="144.94759999999999"/>
    <n v="5.4612999999999996"/>
    <n v="244.7236"/>
    <n v="3.6547000000000001"/>
  </r>
  <r>
    <x v="1"/>
    <n v="67.255600000000001"/>
    <x v="1"/>
    <x v="1"/>
    <b v="0"/>
    <s v="No"/>
    <b v="0"/>
    <n v="4"/>
    <m/>
    <b v="0"/>
    <x v="0"/>
    <x v="0"/>
    <n v="0"/>
    <x v="0"/>
    <n v="9"/>
    <n v="89"/>
    <n v="2"/>
    <n v="3.2101999999999999"/>
    <n v="0.35539999999999999"/>
    <n v="53.777299999999997"/>
    <n v="2.0261999999999998"/>
    <n v="79.172700000000006"/>
    <n v="1.1823999999999999"/>
  </r>
  <r>
    <x v="1"/>
    <n v="127.4811"/>
    <x v="1"/>
    <x v="1"/>
    <b v="0"/>
    <s v="No"/>
    <b v="0"/>
    <n v="2"/>
    <m/>
    <b v="0"/>
    <x v="1"/>
    <x v="1"/>
    <n v="1"/>
    <x v="1"/>
    <n v="9"/>
    <n v="92"/>
    <n v="1"/>
    <n v="1.0075000000000001"/>
    <n v="0.30159999999999998"/>
    <n v="120.2252"/>
    <n v="4.5297999999999998"/>
    <n v="187.81489999999999"/>
    <n v="2.8048000000000002"/>
  </r>
  <r>
    <x v="1"/>
    <n v="97.485500000000002"/>
    <x v="1"/>
    <x v="1"/>
    <b v="0"/>
    <s v="No"/>
    <b v="0"/>
    <n v="2"/>
    <m/>
    <b v="0"/>
    <x v="0"/>
    <x v="0"/>
    <n v="0"/>
    <x v="0"/>
    <n v="8"/>
    <n v="85"/>
    <n v="1"/>
    <n v="0.87680000000000002"/>
    <n v="9.3200000000000005E-2"/>
    <n v="383.17419999999998"/>
    <n v="14.437099999999999"/>
    <n v="644.11069999999995"/>
    <n v="9.6190999999999995"/>
  </r>
  <r>
    <x v="1"/>
    <n v="137.792"/>
    <x v="1"/>
    <x v="1"/>
    <b v="0"/>
    <s v="No"/>
    <b v="0"/>
    <n v="6"/>
    <m/>
    <b v="1"/>
    <x v="1"/>
    <x v="1"/>
    <n v="1"/>
    <x v="1"/>
    <n v="9"/>
    <n v="86"/>
    <n v="2"/>
    <n v="3.2069000000000001"/>
    <n v="0.34410000000000002"/>
    <n v="53.961300000000001"/>
    <n v="2.0331000000000001"/>
    <n v="79.482399999999998"/>
    <n v="1.1870000000000001"/>
  </r>
  <r>
    <x v="1"/>
    <n v="123.0286"/>
    <x v="1"/>
    <x v="1"/>
    <b v="0"/>
    <s v="No"/>
    <b v="0"/>
    <n v="2"/>
    <m/>
    <b v="0"/>
    <x v="0"/>
    <x v="0"/>
    <n v="0"/>
    <x v="0"/>
    <n v="9"/>
    <n v="92"/>
    <n v="1"/>
    <n v="3.0093999999999999"/>
    <n v="0.65510000000000002"/>
    <n v="56.710500000000003"/>
    <n v="2.1366999999999998"/>
    <n v="83.901200000000003"/>
    <n v="1.2529999999999999"/>
  </r>
  <r>
    <x v="1"/>
    <n v="135.4486"/>
    <x v="1"/>
    <x v="1"/>
    <b v="0"/>
    <s v="No"/>
    <b v="0"/>
    <n v="2"/>
    <m/>
    <b v="1"/>
    <x v="1"/>
    <x v="1"/>
    <n v="1"/>
    <x v="1"/>
    <n v="10"/>
    <n v="98"/>
    <n v="1"/>
    <n v="0.56520000000000004"/>
    <n v="0.32690000000000002"/>
    <n v="456.88850000000002"/>
    <n v="17.214500000000001"/>
    <n v="556.52089999999998"/>
    <n v="8.3110999999999997"/>
  </r>
  <r>
    <x v="1"/>
    <n v="64.912199999999999"/>
    <x v="1"/>
    <x v="0"/>
    <b v="0"/>
    <s v="No"/>
    <b v="1"/>
    <n v="2"/>
    <m/>
    <b v="1"/>
    <x v="0"/>
    <x v="0"/>
    <n v="0"/>
    <x v="0"/>
    <n v="10"/>
    <n v="100"/>
    <n v="1"/>
    <n v="1.6387"/>
    <n v="0.39560000000000001"/>
    <n v="111.202"/>
    <n v="4.1898"/>
    <n v="177.83519999999999"/>
    <n v="2.6558000000000002"/>
  </r>
  <r>
    <x v="1"/>
    <n v="81.081699999999998"/>
    <x v="1"/>
    <x v="1"/>
    <b v="0"/>
    <s v="No"/>
    <b v="0"/>
    <n v="5"/>
    <m/>
    <b v="1"/>
    <x v="1"/>
    <x v="1"/>
    <n v="1"/>
    <x v="1"/>
    <n v="10"/>
    <n v="98"/>
    <n v="2"/>
    <n v="2.7860999999999998"/>
    <n v="1.1173"/>
    <n v="59.476900000000001"/>
    <n v="2.2410000000000001"/>
    <n v="87.464699999999993"/>
    <n v="1.3062"/>
  </r>
  <r>
    <x v="1"/>
    <n v="69.599000000000004"/>
    <x v="1"/>
    <x v="1"/>
    <b v="0"/>
    <s v="No"/>
    <b v="0"/>
    <n v="2"/>
    <m/>
    <b v="0"/>
    <x v="1"/>
    <x v="1"/>
    <n v="0"/>
    <x v="0"/>
    <n v="9"/>
    <n v="95"/>
    <n v="1"/>
    <n v="1.0945"/>
    <n v="0.77729999999999999"/>
    <n v="114.8304"/>
    <n v="4.3265000000000002"/>
    <n v="177.80170000000001"/>
    <n v="2.6553"/>
  </r>
  <r>
    <x v="1"/>
    <n v="156.3049"/>
    <x v="1"/>
    <x v="1"/>
    <b v="0"/>
    <s v="No"/>
    <b v="0"/>
    <n v="3"/>
    <m/>
    <b v="0"/>
    <x v="1"/>
    <x v="1"/>
    <n v="0"/>
    <x v="0"/>
    <n v="10"/>
    <n v="97"/>
    <n v="1"/>
    <n v="1.1537999999999999"/>
    <n v="0.49340000000000001"/>
    <n v="131.84649999999999"/>
    <n v="4.9676999999999998"/>
    <n v="234.57939999999999"/>
    <n v="3.5032000000000001"/>
  </r>
  <r>
    <x v="1"/>
    <n v="105.6874"/>
    <x v="1"/>
    <x v="1"/>
    <b v="0"/>
    <s v="No"/>
    <b v="0"/>
    <n v="4"/>
    <m/>
    <b v="1"/>
    <x v="1"/>
    <x v="1"/>
    <n v="0"/>
    <x v="0"/>
    <n v="10"/>
    <n v="97"/>
    <n v="0"/>
    <n v="1.8469"/>
    <n v="0.442"/>
    <n v="98.972999999999999"/>
    <n v="3.7290999999999999"/>
    <n v="154.7261"/>
    <n v="2.3107000000000002"/>
  </r>
  <r>
    <x v="1"/>
    <n v="145.0566"/>
    <x v="1"/>
    <x v="1"/>
    <b v="0"/>
    <s v="No"/>
    <b v="0"/>
    <n v="2"/>
    <m/>
    <b v="1"/>
    <x v="1"/>
    <x v="1"/>
    <n v="1"/>
    <x v="1"/>
    <n v="10"/>
    <n v="99"/>
    <n v="1"/>
    <n v="1.4494"/>
    <n v="0.89170000000000005"/>
    <n v="103.14400000000001"/>
    <n v="3.8862000000000001"/>
    <n v="155.4195"/>
    <n v="2.3210000000000002"/>
  </r>
  <r>
    <x v="1"/>
    <n v="77.566599999999994"/>
    <x v="1"/>
    <x v="1"/>
    <b v="0"/>
    <s v="No"/>
    <b v="0"/>
    <n v="2"/>
    <m/>
    <b v="1"/>
    <x v="0"/>
    <x v="0"/>
    <n v="0"/>
    <x v="0"/>
    <n v="10"/>
    <n v="97"/>
    <n v="0"/>
    <n v="2.0488"/>
    <n v="0.22239999999999999"/>
    <n v="90.159300000000002"/>
    <n v="3.3969999999999998"/>
    <n v="144.03479999999999"/>
    <n v="2.1509999999999998"/>
  </r>
  <r>
    <x v="1"/>
    <n v="81.081699999999998"/>
    <x v="1"/>
    <x v="1"/>
    <b v="0"/>
    <s v="No"/>
    <b v="0"/>
    <n v="2"/>
    <m/>
    <b v="0"/>
    <x v="1"/>
    <x v="1"/>
    <n v="1"/>
    <x v="1"/>
    <n v="10"/>
    <n v="96"/>
    <n v="1"/>
    <n v="4.1300999999999997"/>
    <n v="0.57720000000000005"/>
    <n v="41.359499999999997"/>
    <n v="1.5583"/>
    <n v="61.259"/>
    <n v="0.91479999999999995"/>
  </r>
  <r>
    <x v="1"/>
    <n v="171.53700000000001"/>
    <x v="1"/>
    <x v="1"/>
    <b v="0"/>
    <s v="No"/>
    <b v="0"/>
    <n v="3"/>
    <m/>
    <b v="0"/>
    <x v="1"/>
    <x v="1"/>
    <n v="0"/>
    <x v="0"/>
    <n v="10"/>
    <n v="98"/>
    <n v="1"/>
    <n v="1.3684000000000001"/>
    <n v="1.0769"/>
    <n v="100.90560000000001"/>
    <n v="3.8018999999999998"/>
    <n v="148.8655"/>
    <n v="2.2231000000000001"/>
  </r>
  <r>
    <x v="1"/>
    <n v="174.1148"/>
    <x v="1"/>
    <x v="1"/>
    <b v="0"/>
    <s v="No"/>
    <b v="0"/>
    <n v="4"/>
    <m/>
    <b v="1"/>
    <x v="1"/>
    <x v="1"/>
    <n v="0"/>
    <x v="0"/>
    <n v="10"/>
    <n v="99"/>
    <n v="1"/>
    <n v="0.8629"/>
    <n v="0.53090000000000004"/>
    <n v="127.1871"/>
    <n v="4.7920999999999996"/>
    <n v="195.8408"/>
    <n v="2.9247000000000001"/>
  </r>
  <r>
    <x v="1"/>
    <n v="185.3631"/>
    <x v="1"/>
    <x v="1"/>
    <b v="0"/>
    <s v="No"/>
    <b v="0"/>
    <n v="4"/>
    <m/>
    <b v="1"/>
    <x v="1"/>
    <x v="1"/>
    <n v="1"/>
    <x v="1"/>
    <n v="10"/>
    <n v="99"/>
    <n v="1"/>
    <n v="1.1221000000000001"/>
    <n v="0.26090000000000002"/>
    <n v="244.25909999999999"/>
    <n v="9.2030999999999992"/>
    <n v="660.28039999999999"/>
    <n v="9.8605999999999998"/>
  </r>
  <r>
    <x v="1"/>
    <n v="69.599000000000004"/>
    <x v="1"/>
    <x v="1"/>
    <b v="0"/>
    <s v="No"/>
    <b v="0"/>
    <n v="2"/>
    <m/>
    <b v="0"/>
    <x v="0"/>
    <x v="0"/>
    <n v="0"/>
    <x v="0"/>
    <n v="10"/>
    <n v="88"/>
    <n v="1"/>
    <n v="2.7391999999999999"/>
    <n v="0.92649999999999999"/>
    <n v="61.407200000000003"/>
    <n v="2.3136999999999999"/>
    <n v="90.911600000000007"/>
    <n v="1.3576999999999999"/>
  </r>
  <r>
    <x v="1"/>
    <n v="162.1634"/>
    <x v="1"/>
    <x v="1"/>
    <b v="0"/>
    <s v="No"/>
    <b v="0"/>
    <n v="4"/>
    <m/>
    <b v="1"/>
    <x v="1"/>
    <x v="1"/>
    <n v="1"/>
    <x v="1"/>
    <n v="10"/>
    <n v="98"/>
    <n v="1"/>
    <n v="1.1221000000000001"/>
    <n v="0.26090000000000002"/>
    <n v="244.25210000000001"/>
    <n v="9.2028999999999996"/>
    <n v="660.21429999999998"/>
    <n v="9.8596000000000004"/>
  </r>
  <r>
    <x v="1"/>
    <n v="185.3631"/>
    <x v="1"/>
    <x v="1"/>
    <b v="0"/>
    <s v="No"/>
    <b v="0"/>
    <n v="4"/>
    <m/>
    <b v="1"/>
    <x v="1"/>
    <x v="1"/>
    <n v="1"/>
    <x v="1"/>
    <n v="10"/>
    <n v="98"/>
    <n v="1"/>
    <n v="1.1221000000000001"/>
    <n v="0.26090000000000002"/>
    <n v="244.25659999999999"/>
    <n v="9.2029999999999994"/>
    <n v="660.27120000000002"/>
    <n v="9.8604000000000003"/>
  </r>
  <r>
    <x v="1"/>
    <n v="156.5393"/>
    <x v="1"/>
    <x v="1"/>
    <b v="0"/>
    <s v="No"/>
    <b v="0"/>
    <n v="3"/>
    <m/>
    <b v="1"/>
    <x v="1"/>
    <x v="1"/>
    <n v="0"/>
    <x v="0"/>
    <n v="10"/>
    <n v="98"/>
    <n v="1"/>
    <n v="0.63959999999999995"/>
    <n v="0.251"/>
    <n v="398.19659999999999"/>
    <n v="15.0031"/>
    <n v="586.19989999999996"/>
    <n v="8.7543000000000006"/>
  </r>
  <r>
    <x v="1"/>
    <n v="116.9358"/>
    <x v="1"/>
    <x v="1"/>
    <b v="0"/>
    <s v="No"/>
    <b v="0"/>
    <n v="4"/>
    <m/>
    <b v="0"/>
    <x v="1"/>
    <x v="1"/>
    <n v="0"/>
    <x v="0"/>
    <n v="10"/>
    <n v="95"/>
    <n v="1"/>
    <n v="1.1572"/>
    <n v="0.29239999999999999"/>
    <n v="220.01179999999999"/>
    <n v="8.2895000000000003"/>
    <n v="519.24469999999997"/>
    <n v="7.7544000000000004"/>
  </r>
  <r>
    <x v="1"/>
    <n v="101.938"/>
    <x v="1"/>
    <x v="1"/>
    <b v="0"/>
    <s v="No"/>
    <b v="0"/>
    <n v="2"/>
    <m/>
    <b v="0"/>
    <x v="0"/>
    <x v="0"/>
    <n v="0"/>
    <x v="0"/>
    <n v="10"/>
    <n v="99"/>
    <n v="1"/>
    <n v="2.0200999999999998"/>
    <n v="0.48759999999999998"/>
    <n v="77.3339"/>
    <n v="2.9138000000000002"/>
    <n v="107.90989999999999"/>
    <n v="1.6114999999999999"/>
  </r>
  <r>
    <x v="1"/>
    <n v="80.144400000000005"/>
    <x v="1"/>
    <x v="1"/>
    <b v="0"/>
    <s v="No"/>
    <b v="0"/>
    <n v="2"/>
    <m/>
    <b v="1"/>
    <x v="0"/>
    <x v="0"/>
    <n v="0"/>
    <x v="0"/>
    <n v="10"/>
    <n v="97"/>
    <n v="1"/>
    <n v="2.1616"/>
    <n v="0.72989999999999999"/>
    <n v="71.413300000000007"/>
    <n v="2.6907000000000001"/>
    <n v="101.4986"/>
    <n v="1.5158"/>
  </r>
  <r>
    <x v="1"/>
    <n v="172.70869999999999"/>
    <x v="1"/>
    <x v="1"/>
    <b v="0"/>
    <s v="No"/>
    <b v="0"/>
    <n v="4"/>
    <m/>
    <b v="1"/>
    <x v="0"/>
    <x v="0"/>
    <n v="0"/>
    <x v="0"/>
    <n v="10"/>
    <n v="100"/>
    <n v="1"/>
    <n v="4.3613999999999997"/>
    <n v="0.36230000000000001"/>
    <n v="39.993499999999997"/>
    <n v="1.5068999999999999"/>
    <n v="58.759300000000003"/>
    <n v="0.87749999999999995"/>
  </r>
  <r>
    <x v="1"/>
    <n v="183.0197"/>
    <x v="1"/>
    <x v="1"/>
    <b v="0"/>
    <s v="No"/>
    <b v="0"/>
    <n v="3"/>
    <m/>
    <b v="1"/>
    <x v="0"/>
    <x v="0"/>
    <n v="0"/>
    <x v="0"/>
    <n v="10"/>
    <n v="100"/>
    <n v="1"/>
    <n v="1.4782"/>
    <n v="1.1866000000000001"/>
    <n v="96.238100000000003"/>
    <n v="3.6259999999999999"/>
    <n v="139.06180000000001"/>
    <n v="2.0767000000000002"/>
  </r>
  <r>
    <x v="1"/>
    <n v="223.79490000000001"/>
    <x v="1"/>
    <x v="1"/>
    <b v="0"/>
    <s v="No"/>
    <b v="0"/>
    <n v="6"/>
    <m/>
    <b v="1"/>
    <x v="1"/>
    <x v="1"/>
    <n v="1"/>
    <x v="1"/>
    <n v="10"/>
    <n v="96"/>
    <n v="0"/>
    <n v="1.0182"/>
    <n v="0.44090000000000001"/>
    <n v="190.47239999999999"/>
    <n v="7.1765999999999996"/>
    <n v="452.4907"/>
    <n v="6.7575000000000003"/>
  </r>
  <r>
    <x v="1"/>
    <n v="168.02189999999999"/>
    <x v="1"/>
    <x v="1"/>
    <b v="0"/>
    <s v="No"/>
    <b v="0"/>
    <n v="3"/>
    <m/>
    <b v="1"/>
    <x v="1"/>
    <x v="1"/>
    <n v="1"/>
    <x v="1"/>
    <n v="10"/>
    <n v="98"/>
    <n v="1"/>
    <n v="1.2372000000000001"/>
    <n v="0.28849999999999998"/>
    <n v="199.5018"/>
    <n v="7.5167999999999999"/>
    <n v="395.94720000000001"/>
    <n v="5.9131"/>
  </r>
  <r>
    <x v="1"/>
    <n v="113.88930000000001"/>
    <x v="1"/>
    <x v="1"/>
    <b v="0"/>
    <s v="No"/>
    <b v="0"/>
    <n v="6"/>
    <m/>
    <b v="1"/>
    <x v="0"/>
    <x v="0"/>
    <n v="0"/>
    <x v="0"/>
    <n v="10"/>
    <n v="96"/>
    <n v="2"/>
    <n v="2.0712000000000002"/>
    <n v="0.45390000000000003"/>
    <n v="96.588300000000004"/>
    <n v="3.6392000000000002"/>
    <n v="158.6429"/>
    <n v="2.3692000000000002"/>
  </r>
  <r>
    <x v="1"/>
    <n v="106.3905"/>
    <x v="1"/>
    <x v="1"/>
    <b v="0"/>
    <s v="No"/>
    <b v="0"/>
    <n v="5"/>
    <m/>
    <b v="0"/>
    <x v="1"/>
    <x v="1"/>
    <n v="1"/>
    <x v="1"/>
    <n v="10"/>
    <n v="96"/>
    <n v="1"/>
    <n v="1.3954"/>
    <n v="0.43859999999999999"/>
    <n v="160.69309999999999"/>
    <n v="6.0545999999999998"/>
    <n v="289.10860000000002"/>
    <n v="4.3174999999999999"/>
  </r>
  <r>
    <x v="1"/>
    <n v="97.485500000000002"/>
    <x v="1"/>
    <x v="1"/>
    <b v="0"/>
    <s v="No"/>
    <b v="0"/>
    <n v="2"/>
    <m/>
    <b v="1"/>
    <x v="0"/>
    <x v="0"/>
    <n v="0"/>
    <x v="0"/>
    <n v="10"/>
    <n v="97"/>
    <n v="1"/>
    <n v="1.9202999999999999"/>
    <n v="0.22059999999999999"/>
    <n v="100.5168"/>
    <n v="3.7871999999999999"/>
    <n v="167.63300000000001"/>
    <n v="2.5034000000000001"/>
  </r>
  <r>
    <x v="1"/>
    <n v="217.7021"/>
    <x v="1"/>
    <x v="1"/>
    <b v="0"/>
    <s v="No"/>
    <b v="0"/>
    <n v="4"/>
    <m/>
    <b v="1"/>
    <x v="1"/>
    <x v="1"/>
    <n v="1"/>
    <x v="1"/>
    <n v="10"/>
    <n v="99"/>
    <n v="0"/>
    <n v="0.67279999999999995"/>
    <n v="0.22720000000000001"/>
    <n v="376.74250000000001"/>
    <n v="14.194800000000001"/>
    <n v="597.49170000000004"/>
    <n v="8.9229000000000003"/>
  </r>
  <r>
    <x v="1"/>
    <n v="92.564400000000006"/>
    <x v="1"/>
    <x v="1"/>
    <b v="0"/>
    <s v="No"/>
    <b v="0"/>
    <n v="2"/>
    <m/>
    <b v="0"/>
    <x v="1"/>
    <x v="1"/>
    <n v="0"/>
    <x v="0"/>
    <n v="9"/>
    <n v="92"/>
    <n v="1"/>
    <n v="1.9328000000000001"/>
    <n v="0.25950000000000001"/>
    <n v="119.6491"/>
    <n v="4.5080999999999998"/>
    <n v="198.86959999999999"/>
    <n v="2.9699"/>
  </r>
  <r>
    <x v="1"/>
    <n v="400.01870000000002"/>
    <x v="1"/>
    <x v="1"/>
    <b v="0"/>
    <s v="No"/>
    <b v="0"/>
    <n v="3"/>
    <m/>
    <b v="1"/>
    <x v="1"/>
    <x v="1"/>
    <n v="1"/>
    <x v="1"/>
    <n v="10"/>
    <n v="98"/>
    <n v="1"/>
    <n v="2.3249"/>
    <n v="0.2737"/>
    <n v="99.1571"/>
    <n v="3.7360000000000002"/>
    <n v="155.68620000000001"/>
    <n v="2.3250000000000002"/>
  </r>
  <r>
    <x v="1"/>
    <n v="400.01870000000002"/>
    <x v="1"/>
    <x v="1"/>
    <b v="0"/>
    <s v="No"/>
    <b v="0"/>
    <n v="4"/>
    <m/>
    <b v="1"/>
    <x v="1"/>
    <x v="1"/>
    <n v="1"/>
    <x v="1"/>
    <n v="10"/>
    <n v="98"/>
    <n v="1"/>
    <n v="2.3249"/>
    <n v="0.2737"/>
    <n v="99.156700000000001"/>
    <n v="3.7360000000000002"/>
    <n v="155.6859"/>
    <n v="2.3250000000000002"/>
  </r>
  <r>
    <x v="1"/>
    <n v="136.62029999999999"/>
    <x v="1"/>
    <x v="1"/>
    <b v="0"/>
    <s v="No"/>
    <b v="0"/>
    <n v="6"/>
    <m/>
    <b v="0"/>
    <x v="1"/>
    <x v="1"/>
    <n v="0"/>
    <x v="0"/>
    <n v="9"/>
    <n v="95"/>
    <n v="2"/>
    <n v="1.9293"/>
    <n v="0.49619999999999997"/>
    <n v="112.7439"/>
    <n v="4.2478999999999996"/>
    <n v="191.76769999999999"/>
    <n v="2.8637999999999999"/>
  </r>
  <r>
    <x v="1"/>
    <n v="284.02030000000002"/>
    <x v="1"/>
    <x v="1"/>
    <b v="0"/>
    <s v="No"/>
    <b v="0"/>
    <n v="6"/>
    <m/>
    <b v="0"/>
    <x v="1"/>
    <x v="1"/>
    <n v="1"/>
    <x v="1"/>
    <n v="9"/>
    <n v="90"/>
    <n v="3"/>
    <n v="0.49519999999999997"/>
    <n v="0.4052"/>
    <n v="306.1857"/>
    <n v="11.5364"/>
    <n v="536.17060000000004"/>
    <n v="8.0070999999999994"/>
  </r>
  <r>
    <x v="1"/>
    <n v="237.62100000000001"/>
    <x v="1"/>
    <x v="1"/>
    <b v="0"/>
    <s v="No"/>
    <b v="0"/>
    <n v="4"/>
    <m/>
    <b v="0"/>
    <x v="1"/>
    <x v="1"/>
    <n v="1"/>
    <x v="1"/>
    <n v="9"/>
    <n v="93"/>
    <n v="1"/>
    <n v="0.45169999999999999"/>
    <n v="0.40139999999999998"/>
    <n v="275.78989999999999"/>
    <n v="10.3911"/>
    <n v="474.19299999999998"/>
    <n v="7.0815999999999999"/>
  </r>
  <r>
    <x v="1"/>
    <n v="608.58150000000001"/>
    <x v="1"/>
    <x v="1"/>
    <b v="0"/>
    <s v="No"/>
    <b v="0"/>
    <n v="6"/>
    <m/>
    <b v="1"/>
    <x v="1"/>
    <x v="1"/>
    <n v="1"/>
    <x v="1"/>
    <n v="10"/>
    <n v="98"/>
    <n v="3"/>
    <n v="0.45340000000000003"/>
    <n v="0.43290000000000001"/>
    <n v="345.34429999999998"/>
    <n v="13.011799999999999"/>
    <n v="517.02009999999996"/>
    <n v="7.7210999999999999"/>
  </r>
  <r>
    <x v="1"/>
    <n v="224.73230000000001"/>
    <x v="1"/>
    <x v="1"/>
    <b v="0"/>
    <s v="No"/>
    <b v="0"/>
    <n v="2"/>
    <m/>
    <b v="0"/>
    <x v="1"/>
    <x v="1"/>
    <n v="1"/>
    <x v="1"/>
    <n v="10"/>
    <n v="95"/>
    <n v="1"/>
    <n v="0.89949999999999997"/>
    <n v="0.18310000000000001"/>
    <n v="296.28100000000001"/>
    <n v="11.1632"/>
    <n v="560.66679999999997"/>
    <n v="8.3729999999999993"/>
  </r>
  <r>
    <x v="1"/>
    <n v="347.76089999999999"/>
    <x v="1"/>
    <x v="1"/>
    <b v="0"/>
    <s v="No"/>
    <b v="0"/>
    <n v="6"/>
    <m/>
    <b v="0"/>
    <x v="1"/>
    <x v="1"/>
    <n v="1"/>
    <x v="1"/>
    <n v="10"/>
    <n v="97"/>
    <n v="2"/>
    <n v="1.0699000000000001"/>
    <n v="0.27589999999999998"/>
    <n v="252.16579999999999"/>
    <n v="9.5009999999999994"/>
    <n v="1332.4824000000001"/>
    <n v="19.8992"/>
  </r>
  <r>
    <x v="1"/>
    <n v="145.0566"/>
    <x v="1"/>
    <x v="1"/>
    <b v="0"/>
    <s v="No"/>
    <b v="0"/>
    <n v="3"/>
    <m/>
    <b v="0"/>
    <x v="1"/>
    <x v="1"/>
    <n v="1"/>
    <x v="1"/>
    <n v="8"/>
    <n v="91"/>
    <n v="1"/>
    <n v="0.40429999999999999"/>
    <n v="0.3715"/>
    <n v="297.46010000000001"/>
    <n v="11.207599999999999"/>
    <n v="395.59640000000002"/>
    <n v="5.9077999999999999"/>
  </r>
  <r>
    <x v="1"/>
    <n v="243.24510000000001"/>
    <x v="1"/>
    <x v="1"/>
    <b v="0"/>
    <s v="No"/>
    <b v="0"/>
    <n v="4"/>
    <m/>
    <b v="1"/>
    <x v="1"/>
    <x v="1"/>
    <n v="0"/>
    <x v="0"/>
    <n v="10"/>
    <n v="98"/>
    <n v="2"/>
    <n v="0.42309999999999998"/>
    <n v="0.40189999999999998"/>
    <n v="331.62240000000003"/>
    <n v="12.4948"/>
    <n v="524.41520000000003"/>
    <n v="7.8315999999999999"/>
  </r>
  <r>
    <x v="1"/>
    <n v="405.6429"/>
    <x v="1"/>
    <x v="1"/>
    <b v="0"/>
    <s v="No"/>
    <b v="0"/>
    <n v="4"/>
    <m/>
    <b v="0"/>
    <x v="1"/>
    <x v="1"/>
    <n v="1"/>
    <x v="1"/>
    <n v="10"/>
    <n v="90"/>
    <n v="1"/>
    <n v="2.1774"/>
    <n v="6.54E-2"/>
    <n v="110.2788"/>
    <n v="4.1551"/>
    <n v="194.6721"/>
    <n v="2.9072"/>
  </r>
  <r>
    <x v="1"/>
    <n v="157.71100000000001"/>
    <x v="1"/>
    <x v="1"/>
    <b v="0"/>
    <s v="No"/>
    <b v="0"/>
    <n v="4"/>
    <m/>
    <b v="0"/>
    <x v="0"/>
    <x v="0"/>
    <n v="0"/>
    <x v="0"/>
    <n v="10"/>
    <n v="100"/>
    <n v="1"/>
    <n v="1.7138"/>
    <n v="0.15920000000000001"/>
    <n v="115.7234"/>
    <n v="4.3601999999999999"/>
    <n v="206.56030000000001"/>
    <n v="3.0848"/>
  </r>
  <r>
    <x v="1"/>
    <n v="121.62260000000001"/>
    <x v="1"/>
    <x v="1"/>
    <b v="0"/>
    <s v="No"/>
    <b v="0"/>
    <n v="4"/>
    <m/>
    <b v="1"/>
    <x v="1"/>
    <x v="1"/>
    <n v="0"/>
    <x v="0"/>
    <n v="10"/>
    <n v="99"/>
    <n v="1"/>
    <n v="1.6345000000000001"/>
    <n v="0.3967"/>
    <n v="167.54069999999999"/>
    <n v="6.3125999999999998"/>
    <n v="238.69659999999999"/>
    <n v="3.5647000000000002"/>
  </r>
  <r>
    <x v="1"/>
    <n v="284.02030000000002"/>
    <x v="1"/>
    <x v="0"/>
    <b v="0"/>
    <s v="No"/>
    <b v="1"/>
    <n v="2"/>
    <m/>
    <b v="0"/>
    <x v="1"/>
    <x v="1"/>
    <n v="1"/>
    <x v="1"/>
    <n v="10"/>
    <n v="100"/>
    <n v="1"/>
    <n v="1.9380999999999999"/>
    <n v="0.28139999999999998"/>
    <n v="118.2814"/>
    <n v="4.4565999999999999"/>
    <n v="196.9169"/>
    <n v="2.9407000000000001"/>
  </r>
  <r>
    <x v="1"/>
    <n v="163.56950000000001"/>
    <x v="1"/>
    <x v="1"/>
    <b v="0"/>
    <s v="No"/>
    <b v="0"/>
    <n v="3"/>
    <m/>
    <b v="1"/>
    <x v="0"/>
    <x v="0"/>
    <n v="0"/>
    <x v="0"/>
    <n v="10"/>
    <n v="98"/>
    <n v="2"/>
    <n v="1.4998"/>
    <n v="0.37609999999999999"/>
    <n v="197.44460000000001"/>
    <n v="7.4393000000000002"/>
    <n v="267.71269999999998"/>
    <n v="3.9980000000000002"/>
  </r>
  <r>
    <x v="1"/>
    <n v="161.2261"/>
    <x v="1"/>
    <x v="1"/>
    <b v="0"/>
    <s v="No"/>
    <b v="0"/>
    <n v="5"/>
    <m/>
    <b v="0"/>
    <x v="1"/>
    <x v="1"/>
    <n v="0"/>
    <x v="0"/>
    <n v="10"/>
    <n v="99"/>
    <n v="0"/>
    <n v="0.67910000000000004"/>
    <n v="0.3836"/>
    <n v="232.78710000000001"/>
    <n v="8.7708999999999993"/>
    <n v="408.16129999999998"/>
    <n v="6.0955000000000004"/>
  </r>
  <r>
    <x v="1"/>
    <n v="260.58629999999999"/>
    <x v="1"/>
    <x v="0"/>
    <b v="0"/>
    <s v="No"/>
    <b v="1"/>
    <n v="5"/>
    <m/>
    <b v="0"/>
    <x v="1"/>
    <x v="1"/>
    <n v="1"/>
    <x v="1"/>
    <n v="10"/>
    <n v="100"/>
    <n v="2"/>
    <n v="2.0286"/>
    <n v="0.21310000000000001"/>
    <n v="112.6362"/>
    <n v="4.2439"/>
    <n v="189.30940000000001"/>
    <n v="2.8271000000000002"/>
  </r>
  <r>
    <x v="1"/>
    <n v="237.62100000000001"/>
    <x v="1"/>
    <x v="0"/>
    <b v="0"/>
    <s v="No"/>
    <b v="1"/>
    <n v="2"/>
    <m/>
    <b v="0"/>
    <x v="1"/>
    <x v="1"/>
    <n v="1"/>
    <x v="1"/>
    <n v="10"/>
    <n v="100"/>
    <n v="1"/>
    <n v="2.0286"/>
    <n v="0.21310000000000001"/>
    <n v="112.63720000000001"/>
    <n v="4.2439"/>
    <n v="189.3108"/>
    <n v="2.8271999999999999"/>
  </r>
  <r>
    <x v="1"/>
    <n v="475.24200000000002"/>
    <x v="1"/>
    <x v="1"/>
    <b v="0"/>
    <s v="No"/>
    <b v="0"/>
    <n v="4"/>
    <m/>
    <b v="0"/>
    <x v="1"/>
    <x v="1"/>
    <n v="1"/>
    <x v="1"/>
    <n v="9"/>
    <n v="92"/>
    <n v="1"/>
    <n v="0.47789999999999999"/>
    <n v="0.40960000000000002"/>
    <n v="373.3349"/>
    <n v="14.0664"/>
    <n v="580.39229999999998"/>
    <n v="8.6675000000000004"/>
  </r>
  <r>
    <x v="1"/>
    <n v="214.18700000000001"/>
    <x v="1"/>
    <x v="0"/>
    <b v="0"/>
    <s v="No"/>
    <b v="1"/>
    <n v="2"/>
    <m/>
    <b v="0"/>
    <x v="1"/>
    <x v="1"/>
    <n v="1"/>
    <x v="1"/>
    <n v="9"/>
    <n v="100"/>
    <n v="1"/>
    <n v="2.0286"/>
    <n v="0.21310000000000001"/>
    <n v="112.63500000000001"/>
    <n v="4.2438000000000002"/>
    <n v="189.30770000000001"/>
    <n v="2.8271000000000002"/>
  </r>
  <r>
    <x v="1"/>
    <n v="156.3049"/>
    <x v="1"/>
    <x v="1"/>
    <b v="0"/>
    <s v="No"/>
    <b v="0"/>
    <n v="4"/>
    <m/>
    <b v="0"/>
    <x v="1"/>
    <x v="1"/>
    <n v="1"/>
    <x v="1"/>
    <n v="10"/>
    <n v="95"/>
    <n v="1"/>
    <n v="1.5291999999999999"/>
    <n v="0.23649999999999999"/>
    <n v="179.93129999999999"/>
    <n v="6.7793999999999999"/>
    <n v="270.0514"/>
    <n v="4.0328999999999997"/>
  </r>
  <r>
    <x v="1"/>
    <n v="95.142099999999999"/>
    <x v="1"/>
    <x v="0"/>
    <b v="0"/>
    <s v="No"/>
    <b v="1"/>
    <n v="2"/>
    <m/>
    <b v="0"/>
    <x v="0"/>
    <x v="0"/>
    <n v="0"/>
    <x v="0"/>
    <n v="9"/>
    <n v="93"/>
    <n v="1"/>
    <n v="1.9169"/>
    <n v="0.35370000000000001"/>
    <n v="105.3548"/>
    <n v="3.9695"/>
    <n v="178.65360000000001"/>
    <n v="2.6680000000000001"/>
  </r>
  <r>
    <x v="1"/>
    <n v="331.59140000000002"/>
    <x v="1"/>
    <x v="1"/>
    <b v="0"/>
    <s v="No"/>
    <b v="0"/>
    <n v="5"/>
    <m/>
    <b v="1"/>
    <x v="1"/>
    <x v="1"/>
    <n v="1"/>
    <x v="1"/>
    <n v="10"/>
    <n v="97"/>
    <n v="2"/>
    <n v="1.1157999999999999"/>
    <n v="0.45290000000000002"/>
    <n v="195.28469999999999"/>
    <n v="7.3578999999999999"/>
    <n v="421.7242"/>
    <n v="6.298"/>
  </r>
  <r>
    <x v="1"/>
    <n v="172.70869999999999"/>
    <x v="1"/>
    <x v="1"/>
    <b v="0"/>
    <s v="No"/>
    <b v="0"/>
    <n v="2"/>
    <m/>
    <b v="0"/>
    <x v="1"/>
    <x v="1"/>
    <n v="0"/>
    <x v="0"/>
    <n v="10"/>
    <n v="100"/>
    <n v="1"/>
    <n v="2.0348000000000002"/>
    <n v="9.6299999999999997E-2"/>
    <n v="116.36879999999999"/>
    <n v="4.3845000000000001"/>
    <n v="372.08170000000001"/>
    <n v="5.5566000000000004"/>
  </r>
  <r>
    <x v="1"/>
    <n v="214.18700000000001"/>
    <x v="1"/>
    <x v="0"/>
    <b v="0"/>
    <s v="No"/>
    <b v="1"/>
    <n v="2"/>
    <m/>
    <b v="0"/>
    <x v="1"/>
    <x v="1"/>
    <n v="1"/>
    <x v="1"/>
    <n v="10"/>
    <n v="100"/>
    <n v="1"/>
    <n v="2.0286"/>
    <n v="0.21310000000000001"/>
    <n v="112.6366"/>
    <n v="4.2439"/>
    <n v="189.31010000000001"/>
    <n v="2.8271000000000002"/>
  </r>
  <r>
    <x v="1"/>
    <n v="226.13829999999999"/>
    <x v="1"/>
    <x v="1"/>
    <b v="0"/>
    <s v="No"/>
    <b v="0"/>
    <n v="4"/>
    <m/>
    <b v="1"/>
    <x v="0"/>
    <x v="0"/>
    <n v="0"/>
    <x v="0"/>
    <n v="10"/>
    <n v="99"/>
    <n v="1"/>
    <n v="0.49280000000000002"/>
    <n v="0.4713"/>
    <n v="361.75650000000002"/>
    <n v="13.6302"/>
    <n v="523.65189999999996"/>
    <n v="7.8201999999999998"/>
  </r>
  <r>
    <x v="1"/>
    <n v="133.33959999999999"/>
    <x v="1"/>
    <x v="1"/>
    <b v="0"/>
    <s v="No"/>
    <b v="0"/>
    <n v="6"/>
    <m/>
    <b v="1"/>
    <x v="1"/>
    <x v="1"/>
    <n v="0"/>
    <x v="0"/>
    <n v="10"/>
    <n v="97"/>
    <n v="2"/>
    <n v="1.7992999999999999"/>
    <n v="0.1013"/>
    <n v="107.3553"/>
    <n v="4.0449000000000002"/>
    <n v="185.6319"/>
    <n v="2.7722000000000002"/>
  </r>
  <r>
    <x v="1"/>
    <n v="370.9606"/>
    <x v="1"/>
    <x v="1"/>
    <b v="0"/>
    <s v="No"/>
    <b v="0"/>
    <n v="6"/>
    <m/>
    <b v="0"/>
    <x v="1"/>
    <x v="1"/>
    <n v="1"/>
    <x v="1"/>
    <n v="9"/>
    <n v="94"/>
    <n v="3"/>
    <n v="1.3542000000000001"/>
    <n v="0.19139999999999999"/>
    <n v="227.53440000000001"/>
    <n v="8.5730000000000004"/>
    <n v="348.77690000000001"/>
    <n v="5.2085999999999997"/>
  </r>
  <r>
    <x v="1"/>
    <n v="208.56280000000001"/>
    <x v="1"/>
    <x v="1"/>
    <b v="0"/>
    <s v="No"/>
    <b v="0"/>
    <n v="4"/>
    <m/>
    <b v="1"/>
    <x v="1"/>
    <x v="1"/>
    <n v="1"/>
    <x v="1"/>
    <n v="9"/>
    <n v="97"/>
    <n v="1"/>
    <n v="1.2372000000000001"/>
    <n v="0.28849999999999998"/>
    <n v="199.5059"/>
    <n v="7.5168999999999997"/>
    <n v="395.96699999999998"/>
    <n v="5.9132999999999996"/>
  </r>
  <r>
    <x v="1"/>
    <n v="254.9622"/>
    <x v="1"/>
    <x v="1"/>
    <b v="0"/>
    <s v="No"/>
    <b v="0"/>
    <n v="3"/>
    <m/>
    <b v="1"/>
    <x v="1"/>
    <x v="1"/>
    <n v="0"/>
    <x v="0"/>
    <n v="10"/>
    <n v="98"/>
    <n v="2"/>
    <n v="1.6687000000000001"/>
    <n v="0.56059999999999999"/>
    <n v="133.24180000000001"/>
    <n v="5.0202999999999998"/>
    <n v="233.02359999999999"/>
    <n v="3.48"/>
  </r>
  <r>
    <x v="1"/>
    <n v="69.599000000000004"/>
    <x v="1"/>
    <x v="1"/>
    <b v="0"/>
    <s v="No"/>
    <b v="0"/>
    <n v="4"/>
    <m/>
    <b v="0"/>
    <x v="0"/>
    <x v="0"/>
    <n v="0"/>
    <x v="0"/>
    <n v="9"/>
    <n v="92"/>
    <n v="2"/>
    <n v="1.8007"/>
    <n v="0.39200000000000002"/>
    <n v="129.1909"/>
    <n v="4.8676000000000004"/>
    <n v="214.29669999999999"/>
    <n v="3.2002999999999999"/>
  </r>
  <r>
    <x v="1"/>
    <n v="133.33959999999999"/>
    <x v="1"/>
    <x v="1"/>
    <b v="0"/>
    <s v="No"/>
    <b v="0"/>
    <n v="6"/>
    <m/>
    <b v="1"/>
    <x v="0"/>
    <x v="0"/>
    <n v="0"/>
    <x v="0"/>
    <n v="9"/>
    <n v="93"/>
    <n v="1"/>
    <n v="1.6964999999999999"/>
    <n v="0.57569999999999999"/>
    <n v="131.0341"/>
    <n v="4.9371"/>
    <n v="229.75020000000001"/>
    <n v="3.4310999999999998"/>
  </r>
  <r>
    <x v="1"/>
    <n v="231.76249999999999"/>
    <x v="1"/>
    <x v="1"/>
    <b v="0"/>
    <s v="No"/>
    <b v="0"/>
    <n v="3"/>
    <m/>
    <b v="1"/>
    <x v="0"/>
    <x v="0"/>
    <n v="0"/>
    <x v="0"/>
    <n v="10"/>
    <n v="93"/>
    <n v="1"/>
    <n v="0.39050000000000001"/>
    <n v="0.35909999999999997"/>
    <n v="301.85730000000001"/>
    <n v="11.3733"/>
    <n v="451.15519999999998"/>
    <n v="6.7374999999999998"/>
  </r>
  <r>
    <x v="1"/>
    <n v="217.7021"/>
    <x v="1"/>
    <x v="1"/>
    <b v="0"/>
    <s v="No"/>
    <b v="0"/>
    <n v="2"/>
    <m/>
    <b v="1"/>
    <x v="1"/>
    <x v="1"/>
    <n v="1"/>
    <x v="1"/>
    <n v="10"/>
    <n v="98"/>
    <n v="1"/>
    <n v="0.67730000000000001"/>
    <n v="0.25159999999999999"/>
    <n v="333.96850000000001"/>
    <n v="12.5832"/>
    <n v="628.44190000000003"/>
    <n v="9.3850999999999996"/>
  </r>
  <r>
    <x v="1"/>
    <n v="87.877600000000001"/>
    <x v="1"/>
    <x v="1"/>
    <b v="0"/>
    <s v="No"/>
    <b v="0"/>
    <n v="2"/>
    <m/>
    <b v="1"/>
    <x v="1"/>
    <x v="1"/>
    <n v="0"/>
    <x v="0"/>
    <n v="10"/>
    <n v="97"/>
    <n v="1"/>
    <n v="2.2724000000000002"/>
    <n v="0.18590000000000001"/>
    <n v="99.085300000000004"/>
    <n v="3.7332999999999998"/>
    <n v="168.10839999999999"/>
    <n v="2.5105"/>
  </r>
  <r>
    <x v="1"/>
    <n v="173.88040000000001"/>
    <x v="1"/>
    <x v="1"/>
    <b v="0"/>
    <s v="No"/>
    <b v="0"/>
    <n v="4"/>
    <m/>
    <b v="0"/>
    <x v="0"/>
    <x v="0"/>
    <n v="0"/>
    <x v="0"/>
    <n v="9"/>
    <n v="100"/>
    <n v="2"/>
    <n v="1.0571999999999999"/>
    <n v="0.19359999999999999"/>
    <n v="350.12290000000002"/>
    <n v="13.191800000000001"/>
    <n v="718.34209999999996"/>
    <n v="10.7277"/>
  </r>
  <r>
    <x v="1"/>
    <n v="115.9984"/>
    <x v="1"/>
    <x v="1"/>
    <b v="0"/>
    <s v="No"/>
    <b v="0"/>
    <n v="4"/>
    <m/>
    <b v="0"/>
    <x v="1"/>
    <x v="1"/>
    <n v="1"/>
    <x v="1"/>
    <n v="10"/>
    <n v="100"/>
    <n v="1"/>
    <n v="1.5291999999999999"/>
    <n v="0.23649999999999999"/>
    <n v="179.93010000000001"/>
    <n v="6.7793999999999999"/>
    <n v="270.04919999999998"/>
    <n v="4.0328999999999997"/>
  </r>
  <r>
    <x v="1"/>
    <n v="162.39779999999999"/>
    <x v="1"/>
    <x v="1"/>
    <b v="0"/>
    <s v="No"/>
    <b v="0"/>
    <n v="5"/>
    <m/>
    <b v="0"/>
    <x v="1"/>
    <x v="1"/>
    <n v="0"/>
    <x v="0"/>
    <n v="10"/>
    <n v="95"/>
    <n v="2"/>
    <n v="2.0581999999999998"/>
    <n v="0.44090000000000001"/>
    <n v="105.25149999999999"/>
    <n v="3.9655999999999998"/>
    <n v="174.6429"/>
    <n v="2.6080999999999999"/>
  </r>
  <r>
    <x v="1"/>
    <n v="300.18979999999999"/>
    <x v="1"/>
    <x v="1"/>
    <b v="0"/>
    <s v="No"/>
    <b v="0"/>
    <n v="5"/>
    <m/>
    <b v="0"/>
    <x v="0"/>
    <x v="0"/>
    <n v="0"/>
    <x v="0"/>
    <n v="9"/>
    <n v="89"/>
    <n v="2"/>
    <n v="1.0126999999999999"/>
    <n v="0.22600000000000001"/>
    <n v="273.54590000000002"/>
    <n v="10.3066"/>
    <n v="714.78189999999995"/>
    <n v="10.6745"/>
  </r>
  <r>
    <x v="1"/>
    <n v="440.32530000000003"/>
    <x v="1"/>
    <x v="1"/>
    <b v="0"/>
    <s v="No"/>
    <b v="0"/>
    <n v="4"/>
    <m/>
    <b v="1"/>
    <x v="1"/>
    <x v="1"/>
    <n v="1"/>
    <x v="1"/>
    <n v="10"/>
    <n v="97"/>
    <n v="1"/>
    <n v="1.1221000000000001"/>
    <n v="0.26090000000000002"/>
    <n v="244.25659999999999"/>
    <n v="9.2029999999999994"/>
    <n v="660.25369999999998"/>
    <n v="9.8602000000000007"/>
  </r>
  <r>
    <x v="1"/>
    <n v="172.70869999999999"/>
    <x v="1"/>
    <x v="1"/>
    <b v="0"/>
    <s v="No"/>
    <b v="0"/>
    <n v="5"/>
    <m/>
    <b v="0"/>
    <x v="1"/>
    <x v="1"/>
    <n v="1"/>
    <x v="1"/>
    <n v="9"/>
    <n v="93"/>
    <n v="2"/>
    <n v="1.4957"/>
    <n v="0.34210000000000002"/>
    <n v="196.52189999999999"/>
    <n v="7.4044999999999996"/>
    <n v="276.15069999999997"/>
    <n v="4.1239999999999997"/>
  </r>
  <r>
    <x v="1"/>
    <n v="238.7927"/>
    <x v="1"/>
    <x v="1"/>
    <b v="0"/>
    <s v="No"/>
    <b v="0"/>
    <n v="4"/>
    <m/>
    <b v="1"/>
    <x v="1"/>
    <x v="1"/>
    <n v="1"/>
    <x v="1"/>
    <n v="9"/>
    <n v="91"/>
    <n v="2"/>
    <n v="0.9829"/>
    <n v="0.1283"/>
    <n v="385.16570000000002"/>
    <n v="14.5122"/>
    <n v="640.09799999999996"/>
    <n v="9.5592000000000006"/>
  </r>
  <r>
    <x v="1"/>
    <n v="173.88040000000001"/>
    <x v="1"/>
    <x v="1"/>
    <b v="0"/>
    <s v="No"/>
    <b v="0"/>
    <n v="3"/>
    <m/>
    <b v="1"/>
    <x v="1"/>
    <x v="1"/>
    <n v="1"/>
    <x v="1"/>
    <n v="10"/>
    <n v="95"/>
    <n v="1"/>
    <n v="0.4219"/>
    <n v="0.38900000000000001"/>
    <n v="300.54129999999998"/>
    <n v="11.323700000000001"/>
    <n v="383.36399999999998"/>
    <n v="5.7251000000000003"/>
  </r>
  <r>
    <x v="1"/>
    <n v="173.88040000000001"/>
    <x v="1"/>
    <x v="1"/>
    <b v="0"/>
    <s v="No"/>
    <b v="0"/>
    <n v="2"/>
    <m/>
    <b v="1"/>
    <x v="1"/>
    <x v="1"/>
    <n v="1"/>
    <x v="1"/>
    <n v="10"/>
    <n v="97"/>
    <n v="1"/>
    <n v="0.54069999999999996"/>
    <n v="0.51600000000000001"/>
    <n v="380.76440000000002"/>
    <n v="14.346299999999999"/>
    <n v="508.91050000000001"/>
    <n v="7.6"/>
  </r>
  <r>
    <x v="1"/>
    <n v="110.1399"/>
    <x v="1"/>
    <x v="1"/>
    <b v="0"/>
    <s v="No"/>
    <b v="0"/>
    <n v="4"/>
    <m/>
    <b v="1"/>
    <x v="1"/>
    <x v="1"/>
    <n v="0"/>
    <x v="0"/>
    <n v="10"/>
    <n v="98"/>
    <n v="1"/>
    <n v="1.9125000000000001"/>
    <n v="0.2177"/>
    <n v="126.12220000000001"/>
    <n v="4.7519999999999998"/>
    <n v="206.3168"/>
    <n v="3.0811000000000002"/>
  </r>
  <r>
    <x v="1"/>
    <n v="138.0264"/>
    <x v="1"/>
    <x v="1"/>
    <b v="0"/>
    <s v="No"/>
    <b v="0"/>
    <n v="4"/>
    <m/>
    <b v="0"/>
    <x v="1"/>
    <x v="1"/>
    <n v="1"/>
    <x v="1"/>
    <n v="8"/>
    <n v="88"/>
    <n v="1"/>
    <n v="1.5291999999999999"/>
    <n v="0.23649999999999999"/>
    <n v="179.92930000000001"/>
    <n v="6.7793000000000001"/>
    <n v="270.04910000000001"/>
    <n v="4.0328999999999997"/>
  </r>
  <r>
    <x v="1"/>
    <n v="179.50460000000001"/>
    <x v="1"/>
    <x v="1"/>
    <b v="0"/>
    <s v="No"/>
    <b v="0"/>
    <n v="4"/>
    <m/>
    <b v="1"/>
    <x v="1"/>
    <x v="1"/>
    <n v="1"/>
    <x v="1"/>
    <n v="10"/>
    <n v="96"/>
    <n v="1"/>
    <n v="0.21560000000000001"/>
    <n v="0.18290000000000001"/>
    <n v="258.86200000000002"/>
    <n v="9.7532999999999994"/>
    <n v="412.82850000000002"/>
    <n v="6.1651999999999996"/>
  </r>
  <r>
    <x v="1"/>
    <n v="145.0566"/>
    <x v="1"/>
    <x v="1"/>
    <b v="0"/>
    <s v="No"/>
    <b v="0"/>
    <n v="4"/>
    <m/>
    <b v="0"/>
    <x v="1"/>
    <x v="1"/>
    <n v="1"/>
    <x v="1"/>
    <n v="10"/>
    <n v="97"/>
    <n v="1"/>
    <n v="1.7926"/>
    <n v="0.33079999999999998"/>
    <n v="114.2653"/>
    <n v="4.3052999999999999"/>
    <n v="204.59200000000001"/>
    <n v="3.0554000000000001"/>
  </r>
  <r>
    <x v="1"/>
    <n v="185.83179999999999"/>
    <x v="1"/>
    <x v="0"/>
    <b v="0"/>
    <s v="No"/>
    <b v="1"/>
    <n v="6"/>
    <m/>
    <b v="0"/>
    <x v="0"/>
    <x v="0"/>
    <n v="0"/>
    <x v="0"/>
    <n v="10"/>
    <n v="93"/>
    <n v="2"/>
    <n v="0.41539999999999999"/>
    <n v="0.2185"/>
    <n v="218.9426"/>
    <n v="8.2492999999999999"/>
    <n v="366.2405"/>
    <n v="5.4694000000000003"/>
  </r>
  <r>
    <x v="1"/>
    <n v="260.58629999999999"/>
    <x v="1"/>
    <x v="1"/>
    <b v="0"/>
    <s v="No"/>
    <b v="0"/>
    <n v="6"/>
    <m/>
    <b v="0"/>
    <x v="1"/>
    <x v="1"/>
    <n v="1"/>
    <x v="1"/>
    <n v="10"/>
    <n v="98"/>
    <n v="2"/>
    <n v="1.7926"/>
    <n v="0.33079999999999998"/>
    <n v="114.26390000000001"/>
    <n v="4.3052000000000001"/>
    <n v="204.5882"/>
    <n v="3.0552999999999999"/>
  </r>
  <r>
    <x v="1"/>
    <n v="237.62100000000001"/>
    <x v="1"/>
    <x v="1"/>
    <b v="0"/>
    <s v="No"/>
    <b v="0"/>
    <n v="6"/>
    <m/>
    <b v="0"/>
    <x v="1"/>
    <x v="1"/>
    <n v="1"/>
    <x v="1"/>
    <n v="10"/>
    <n v="96"/>
    <n v="2"/>
    <n v="1.7926"/>
    <n v="0.33079999999999998"/>
    <n v="114.2632"/>
    <n v="4.3052000000000001"/>
    <n v="204.58449999999999"/>
    <n v="3.0552999999999999"/>
  </r>
  <r>
    <x v="1"/>
    <n v="237.62100000000001"/>
    <x v="1"/>
    <x v="1"/>
    <b v="0"/>
    <s v="No"/>
    <b v="0"/>
    <n v="6"/>
    <m/>
    <b v="0"/>
    <x v="1"/>
    <x v="1"/>
    <n v="1"/>
    <x v="1"/>
    <n v="10"/>
    <n v="98"/>
    <n v="2"/>
    <n v="1.7926"/>
    <n v="0.33079999999999998"/>
    <n v="114.2649"/>
    <n v="4.3052000000000001"/>
    <n v="204.5907"/>
    <n v="3.0552999999999999"/>
  </r>
  <r>
    <x v="1"/>
    <n v="237.62100000000001"/>
    <x v="1"/>
    <x v="1"/>
    <b v="0"/>
    <s v="No"/>
    <b v="0"/>
    <n v="6"/>
    <m/>
    <b v="0"/>
    <x v="1"/>
    <x v="1"/>
    <n v="1"/>
    <x v="1"/>
    <n v="10"/>
    <n v="97"/>
    <n v="2"/>
    <n v="1.7926"/>
    <n v="0.33079999999999998"/>
    <n v="114.2647"/>
    <n v="4.3052000000000001"/>
    <n v="204.59010000000001"/>
    <n v="3.0552999999999999"/>
  </r>
  <r>
    <x v="1"/>
    <n v="324.7955"/>
    <x v="1"/>
    <x v="1"/>
    <b v="0"/>
    <s v="No"/>
    <b v="0"/>
    <n v="4"/>
    <m/>
    <b v="1"/>
    <x v="1"/>
    <x v="1"/>
    <n v="1"/>
    <x v="1"/>
    <n v="10"/>
    <n v="99"/>
    <n v="2"/>
    <n v="1.3067"/>
    <n v="0.45079999999999998"/>
    <n v="296.97280000000001"/>
    <n v="11.189299999999999"/>
    <n v="293.57029999999997"/>
    <n v="4.3841999999999999"/>
  </r>
  <r>
    <x v="1"/>
    <n v="190.04990000000001"/>
    <x v="1"/>
    <x v="1"/>
    <b v="0"/>
    <s v="No"/>
    <b v="0"/>
    <n v="4"/>
    <m/>
    <b v="1"/>
    <x v="1"/>
    <x v="1"/>
    <n v="1"/>
    <x v="1"/>
    <n v="10"/>
    <n v="99"/>
    <n v="1"/>
    <n v="0.41389999999999999"/>
    <n v="0.38569999999999999"/>
    <n v="315.435"/>
    <n v="11.8849"/>
    <n v="481.85379999999998"/>
    <n v="7.1959999999999997"/>
  </r>
  <r>
    <x v="1"/>
    <n v="125.1377"/>
    <x v="1"/>
    <x v="1"/>
    <b v="0"/>
    <s v="No"/>
    <b v="0"/>
    <n v="4"/>
    <m/>
    <b v="1"/>
    <x v="0"/>
    <x v="0"/>
    <n v="0"/>
    <x v="0"/>
    <n v="10"/>
    <n v="96"/>
    <n v="1"/>
    <n v="1.5757000000000001"/>
    <n v="0.26939999999999997"/>
    <n v="169.83240000000001"/>
    <n v="6.3989000000000003"/>
    <n v="256.49239999999998"/>
    <n v="3.8304"/>
  </r>
  <r>
    <x v="1"/>
    <n v="127.4811"/>
    <x v="1"/>
    <x v="0"/>
    <b v="0"/>
    <s v="No"/>
    <b v="1"/>
    <n v="2"/>
    <m/>
    <b v="1"/>
    <x v="1"/>
    <x v="1"/>
    <n v="0"/>
    <x v="0"/>
    <n v="10"/>
    <n v="98"/>
    <n v="1"/>
    <n v="0.42570000000000002"/>
    <n v="0.39350000000000002"/>
    <n v="302.05149999999998"/>
    <n v="11.380599999999999"/>
    <n v="411.89839999999998"/>
    <n v="6.1513"/>
  </r>
  <r>
    <x v="1"/>
    <n v="138.0264"/>
    <x v="1"/>
    <x v="1"/>
    <b v="0"/>
    <s v="No"/>
    <b v="0"/>
    <n v="2"/>
    <m/>
    <b v="1"/>
    <x v="1"/>
    <x v="1"/>
    <n v="1"/>
    <x v="1"/>
    <n v="10"/>
    <n v="96"/>
    <n v="1"/>
    <n v="0.46689999999999998"/>
    <n v="0.43440000000000001"/>
    <n v="304.85390000000001"/>
    <n v="11.4862"/>
    <n v="391.50310000000002"/>
    <n v="5.8467000000000002"/>
  </r>
  <r>
    <x v="1"/>
    <n v="95.142099999999999"/>
    <x v="1"/>
    <x v="1"/>
    <b v="0"/>
    <s v="No"/>
    <b v="0"/>
    <n v="3"/>
    <m/>
    <b v="0"/>
    <x v="1"/>
    <x v="1"/>
    <n v="1"/>
    <x v="1"/>
    <n v="9"/>
    <n v="95"/>
    <n v="1"/>
    <n v="2.4077999999999999"/>
    <n v="0.4128"/>
    <n v="95.753399999999999"/>
    <n v="3.6078000000000001"/>
    <n v="145.3717"/>
    <n v="2.1709999999999998"/>
  </r>
  <r>
    <x v="1"/>
    <n v="96.079499999999996"/>
    <x v="1"/>
    <x v="1"/>
    <b v="0"/>
    <s v="No"/>
    <b v="0"/>
    <n v="2"/>
    <m/>
    <b v="1"/>
    <x v="1"/>
    <x v="1"/>
    <n v="0"/>
    <x v="0"/>
    <n v="10"/>
    <n v="99"/>
    <n v="1"/>
    <n v="1.8480000000000001"/>
    <n v="0.55579999999999996"/>
    <n v="117.6437"/>
    <n v="4.4325000000000001"/>
    <n v="204.1234"/>
    <n v="3.0484"/>
  </r>
  <r>
    <x v="1"/>
    <n v="158.8827"/>
    <x v="1"/>
    <x v="1"/>
    <b v="0"/>
    <s v="No"/>
    <b v="0"/>
    <n v="4"/>
    <m/>
    <b v="0"/>
    <x v="1"/>
    <x v="1"/>
    <n v="0"/>
    <x v="0"/>
    <n v="9"/>
    <n v="91"/>
    <n v="2"/>
    <n v="1.6747000000000001"/>
    <n v="0.37080000000000002"/>
    <n v="155.73519999999999"/>
    <n v="5.8677000000000001"/>
    <n v="232.6046"/>
    <n v="3.4737"/>
  </r>
  <r>
    <x v="1"/>
    <n v="105.45310000000001"/>
    <x v="1"/>
    <x v="1"/>
    <b v="0"/>
    <s v="No"/>
    <b v="0"/>
    <n v="2"/>
    <m/>
    <b v="0"/>
    <x v="0"/>
    <x v="0"/>
    <n v="0"/>
    <x v="0"/>
    <n v="10"/>
    <n v="97"/>
    <n v="1"/>
    <n v="1.8878999999999999"/>
    <n v="0.25919999999999999"/>
    <n v="105.0776"/>
    <n v="3.9590999999999998"/>
    <n v="177.99260000000001"/>
    <n v="2.6581000000000001"/>
  </r>
  <r>
    <x v="1"/>
    <n v="113.4207"/>
    <x v="1"/>
    <x v="1"/>
    <b v="0"/>
    <s v="No"/>
    <b v="0"/>
    <n v="6"/>
    <m/>
    <b v="1"/>
    <x v="1"/>
    <x v="1"/>
    <n v="0"/>
    <x v="0"/>
    <n v="10"/>
    <n v="98"/>
    <n v="2"/>
    <n v="1.7238"/>
    <n v="0.44479999999999997"/>
    <n v="152.23920000000001"/>
    <n v="5.7359999999999998"/>
    <n v="220.7176"/>
    <n v="3.2961999999999998"/>
  </r>
  <r>
    <x v="1"/>
    <n v="177.3955"/>
    <x v="1"/>
    <x v="1"/>
    <b v="0"/>
    <s v="No"/>
    <b v="0"/>
    <n v="4"/>
    <m/>
    <b v="0"/>
    <x v="1"/>
    <x v="1"/>
    <n v="1"/>
    <x v="1"/>
    <n v="10"/>
    <n v="96"/>
    <n v="1"/>
    <n v="0.40550000000000003"/>
    <n v="0.37619999999999998"/>
    <n v="310.02260000000001"/>
    <n v="11.680899999999999"/>
    <n v="471.68520000000001"/>
    <n v="7.0441000000000003"/>
  </r>
  <r>
    <x v="1"/>
    <n v="208.56280000000001"/>
    <x v="1"/>
    <x v="1"/>
    <b v="0"/>
    <s v="No"/>
    <b v="0"/>
    <n v="2"/>
    <m/>
    <b v="1"/>
    <x v="0"/>
    <x v="0"/>
    <n v="0"/>
    <x v="0"/>
    <n v="10"/>
    <n v="98"/>
    <n v="1"/>
    <n v="0.24890000000000001"/>
    <n v="0.24030000000000001"/>
    <n v="277.4443"/>
    <n v="10.4535"/>
    <n v="581.48850000000004"/>
    <n v="8.6838999999999995"/>
  </r>
  <r>
    <x v="1"/>
    <n v="191.45599999999999"/>
    <x v="1"/>
    <x v="1"/>
    <b v="0"/>
    <s v="No"/>
    <b v="0"/>
    <n v="4"/>
    <m/>
    <b v="1"/>
    <x v="1"/>
    <x v="1"/>
    <n v="1"/>
    <x v="1"/>
    <n v="10"/>
    <n v="97"/>
    <n v="1"/>
    <n v="1.7927999999999999"/>
    <n v="0.42"/>
    <n v="142.1258"/>
    <n v="5.3550000000000004"/>
    <n v="211.27860000000001"/>
    <n v="3.1551999999999998"/>
  </r>
  <r>
    <x v="1"/>
    <n v="115.9984"/>
    <x v="1"/>
    <x v="1"/>
    <b v="0"/>
    <s v="No"/>
    <b v="0"/>
    <n v="4"/>
    <m/>
    <b v="1"/>
    <x v="0"/>
    <x v="0"/>
    <n v="0"/>
    <x v="0"/>
    <n v="10"/>
    <n v="96"/>
    <n v="1"/>
    <n v="1.5298"/>
    <n v="0.29099999999999998"/>
    <n v="185.49629999999999"/>
    <n v="6.9890999999999996"/>
    <n v="276.62150000000003"/>
    <n v="4.1310000000000002"/>
  </r>
  <r>
    <x v="1"/>
    <n v="127.4811"/>
    <x v="1"/>
    <x v="1"/>
    <b v="0"/>
    <s v="No"/>
    <b v="0"/>
    <n v="2"/>
    <m/>
    <b v="1"/>
    <x v="0"/>
    <x v="0"/>
    <n v="0"/>
    <x v="0"/>
    <n v="10"/>
    <n v="98"/>
    <n v="1"/>
    <n v="1.7732000000000001"/>
    <n v="0.49180000000000001"/>
    <n v="127.48820000000001"/>
    <n v="4.8034999999999997"/>
    <n v="222.59299999999999"/>
    <n v="3.3241999999999998"/>
  </r>
  <r>
    <x v="1"/>
    <n v="158.8827"/>
    <x v="1"/>
    <x v="1"/>
    <b v="0"/>
    <s v="No"/>
    <b v="0"/>
    <n v="6"/>
    <m/>
    <b v="1"/>
    <x v="0"/>
    <x v="0"/>
    <n v="0"/>
    <x v="0"/>
    <n v="10"/>
    <n v="99"/>
    <n v="2"/>
    <n v="2.2890999999999999"/>
    <n v="0.19769999999999999"/>
    <n v="100.5736"/>
    <n v="3.7894000000000001"/>
    <n v="166.42269999999999"/>
    <n v="2.4853000000000001"/>
  </r>
  <r>
    <x v="1"/>
    <n v="169.1936"/>
    <x v="1"/>
    <x v="1"/>
    <b v="0"/>
    <s v="No"/>
    <b v="0"/>
    <n v="6"/>
    <m/>
    <b v="0"/>
    <x v="1"/>
    <x v="1"/>
    <n v="1"/>
    <x v="1"/>
    <n v="10"/>
    <n v="96"/>
    <n v="2"/>
    <n v="1.8087"/>
    <n v="0.51839999999999997"/>
    <n v="143.48939999999999"/>
    <n v="5.4063999999999997"/>
    <n v="204.64769999999999"/>
    <n v="3.0562"/>
  </r>
  <r>
    <x v="1"/>
    <n v="208.7971"/>
    <x v="1"/>
    <x v="1"/>
    <b v="0"/>
    <s v="No"/>
    <b v="0"/>
    <n v="3"/>
    <m/>
    <b v="1"/>
    <x v="1"/>
    <x v="1"/>
    <n v="0"/>
    <x v="0"/>
    <n v="10"/>
    <n v="99"/>
    <n v="1"/>
    <n v="0.40360000000000001"/>
    <n v="0.37219999999999998"/>
    <n v="303.13060000000002"/>
    <n v="11.4213"/>
    <n v="441.44929999999999"/>
    <n v="6.5926"/>
  </r>
  <r>
    <x v="1"/>
    <n v="165.91290000000001"/>
    <x v="1"/>
    <x v="1"/>
    <b v="0"/>
    <s v="No"/>
    <b v="0"/>
    <n v="6"/>
    <m/>
    <b v="1"/>
    <x v="1"/>
    <x v="1"/>
    <n v="1"/>
    <x v="1"/>
    <n v="10"/>
    <n v="97"/>
    <n v="2"/>
    <n v="1.7131000000000001"/>
    <n v="0.40479999999999999"/>
    <n v="149.69390000000001"/>
    <n v="5.6401000000000003"/>
    <n v="226.22499999999999"/>
    <n v="3.3784000000000001"/>
  </r>
  <r>
    <x v="1"/>
    <n v="249.33799999999999"/>
    <x v="1"/>
    <x v="1"/>
    <b v="0"/>
    <s v="No"/>
    <b v="0"/>
    <n v="2"/>
    <m/>
    <b v="1"/>
    <x v="1"/>
    <x v="1"/>
    <n v="0"/>
    <x v="0"/>
    <n v="10"/>
    <n v="99"/>
    <n v="1"/>
    <n v="1.5269999999999999"/>
    <n v="0.4592"/>
    <n v="140.9855"/>
    <n v="5.3120000000000003"/>
    <n v="260.51389999999998"/>
    <n v="3.8904999999999998"/>
  </r>
  <r>
    <x v="1"/>
    <n v="202.93860000000001"/>
    <x v="1"/>
    <x v="1"/>
    <b v="0"/>
    <s v="No"/>
    <b v="0"/>
    <n v="6"/>
    <m/>
    <b v="0"/>
    <x v="1"/>
    <x v="1"/>
    <n v="1"/>
    <x v="1"/>
    <n v="10"/>
    <n v="98"/>
    <n v="2"/>
    <n v="1.81"/>
    <n v="0.46760000000000002"/>
    <n v="141.98480000000001"/>
    <n v="5.3497000000000003"/>
    <n v="206.11590000000001"/>
    <n v="3.0781000000000001"/>
  </r>
  <r>
    <x v="1"/>
    <n v="99.5946"/>
    <x v="1"/>
    <x v="1"/>
    <b v="0"/>
    <s v="No"/>
    <b v="0"/>
    <n v="2"/>
    <m/>
    <b v="1"/>
    <x v="1"/>
    <x v="1"/>
    <n v="0"/>
    <x v="0"/>
    <n v="10"/>
    <n v="98"/>
    <n v="1"/>
    <n v="1.6614"/>
    <n v="0.30220000000000002"/>
    <n v="123.842"/>
    <n v="4.6661000000000001"/>
    <n v="226.64400000000001"/>
    <n v="3.3847"/>
  </r>
  <r>
    <x v="1"/>
    <n v="168.02189999999999"/>
    <x v="1"/>
    <x v="1"/>
    <b v="0"/>
    <s v="No"/>
    <b v="0"/>
    <n v="6"/>
    <m/>
    <b v="1"/>
    <x v="1"/>
    <x v="1"/>
    <n v="0"/>
    <x v="0"/>
    <n v="10"/>
    <n v="98"/>
    <n v="2"/>
    <n v="1.6059000000000001"/>
    <n v="0.43290000000000001"/>
    <n v="145.79920000000001"/>
    <n v="5.4934000000000003"/>
    <n v="247.21"/>
    <n v="3.6918000000000002"/>
  </r>
  <r>
    <x v="1"/>
    <n v="145.994"/>
    <x v="1"/>
    <x v="1"/>
    <b v="0"/>
    <s v="No"/>
    <b v="0"/>
    <n v="4"/>
    <m/>
    <b v="0"/>
    <x v="1"/>
    <x v="1"/>
    <n v="0"/>
    <x v="0"/>
    <n v="9"/>
    <n v="100"/>
    <n v="1"/>
    <n v="1.6868000000000001"/>
    <n v="0.38109999999999999"/>
    <n v="153.74469999999999"/>
    <n v="5.7927999999999997"/>
    <n v="230.42269999999999"/>
    <n v="3.4411"/>
  </r>
  <r>
    <x v="1"/>
    <n v="143.6506"/>
    <x v="1"/>
    <x v="1"/>
    <b v="0"/>
    <s v="No"/>
    <b v="0"/>
    <n v="2"/>
    <m/>
    <b v="1"/>
    <x v="1"/>
    <x v="1"/>
    <n v="1"/>
    <x v="1"/>
    <n v="10"/>
    <n v="92"/>
    <n v="1"/>
    <n v="0.27010000000000001"/>
    <n v="0.23749999999999999"/>
    <n v="268.70949999999999"/>
    <n v="10.1244"/>
    <n v="447.96899999999999"/>
    <n v="6.6898999999999997"/>
  </r>
  <r>
    <x v="1"/>
    <n v="179.7389"/>
    <x v="1"/>
    <x v="1"/>
    <b v="0"/>
    <s v="No"/>
    <b v="0"/>
    <n v="4"/>
    <m/>
    <b v="1"/>
    <x v="1"/>
    <x v="1"/>
    <n v="0"/>
    <x v="0"/>
    <n v="10"/>
    <n v="94"/>
    <n v="1"/>
    <n v="0.28360000000000002"/>
    <n v="0.28839999999999999"/>
    <n v="258.83199999999999"/>
    <n v="9.7522000000000002"/>
    <n v="460.26049999999998"/>
    <n v="6.8734999999999999"/>
  </r>
  <r>
    <x v="1"/>
    <n v="173.88040000000001"/>
    <x v="1"/>
    <x v="1"/>
    <b v="0"/>
    <s v="No"/>
    <b v="0"/>
    <n v="4"/>
    <m/>
    <b v="1"/>
    <x v="0"/>
    <x v="0"/>
    <n v="0"/>
    <x v="0"/>
    <n v="10"/>
    <n v="97"/>
    <n v="1"/>
    <n v="1.6483000000000001"/>
    <n v="0.4511"/>
    <n v="167.92949999999999"/>
    <n v="6.3272000000000004"/>
    <n v="233.05260000000001"/>
    <n v="3.4803999999999999"/>
  </r>
  <r>
    <x v="1"/>
    <n v="168.02189999999999"/>
    <x v="1"/>
    <x v="1"/>
    <b v="0"/>
    <s v="No"/>
    <b v="0"/>
    <n v="3"/>
    <m/>
    <b v="1"/>
    <x v="1"/>
    <x v="1"/>
    <n v="1"/>
    <x v="1"/>
    <n v="10"/>
    <n v="99"/>
    <n v="1"/>
    <n v="0.61739999999999995"/>
    <n v="0.58489999999999998"/>
    <n v="340.40379999999999"/>
    <n v="12.8256"/>
    <n v="380.40260000000001"/>
    <n v="5.6809000000000003"/>
  </r>
  <r>
    <x v="1"/>
    <n v="81.081699999999998"/>
    <x v="1"/>
    <x v="1"/>
    <b v="0"/>
    <s v="No"/>
    <b v="0"/>
    <n v="5"/>
    <m/>
    <b v="0"/>
    <x v="1"/>
    <x v="1"/>
    <n v="0"/>
    <x v="0"/>
    <n v="10"/>
    <n v="92"/>
    <n v="2"/>
    <n v="1.9226000000000001"/>
    <n v="0.27710000000000001"/>
    <n v="102.8532"/>
    <n v="3.8753000000000002"/>
    <n v="172.61500000000001"/>
    <n v="2.5777999999999999"/>
  </r>
  <r>
    <x v="1"/>
    <n v="562.41650000000004"/>
    <x v="1"/>
    <x v="1"/>
    <b v="0"/>
    <s v="No"/>
    <b v="0"/>
    <n v="6"/>
    <m/>
    <b v="0"/>
    <x v="1"/>
    <x v="1"/>
    <n v="1"/>
    <x v="1"/>
    <n v="10"/>
    <n v="100"/>
    <n v="2"/>
    <n v="1.7956000000000001"/>
    <n v="9.7000000000000003E-2"/>
    <n v="106.8467"/>
    <n v="4.0256999999999996"/>
    <n v="184.7131"/>
    <n v="2.7585000000000002"/>
  </r>
  <r>
    <x v="1"/>
    <n v="562.41650000000004"/>
    <x v="1"/>
    <x v="0"/>
    <b v="0"/>
    <s v="No"/>
    <b v="1"/>
    <n v="6"/>
    <m/>
    <b v="0"/>
    <x v="1"/>
    <x v="1"/>
    <n v="1"/>
    <x v="1"/>
    <n v="10"/>
    <n v="90"/>
    <n v="2"/>
    <n v="1.7142999999999999"/>
    <n v="0.1263"/>
    <n v="109.8784"/>
    <n v="4.1399999999999997"/>
    <n v="189.59700000000001"/>
    <n v="2.8313999999999999"/>
  </r>
  <r>
    <x v="1"/>
    <n v="414.78219999999999"/>
    <x v="1"/>
    <x v="0"/>
    <b v="0"/>
    <s v="No"/>
    <b v="1"/>
    <n v="4"/>
    <m/>
    <b v="0"/>
    <x v="1"/>
    <x v="1"/>
    <n v="1"/>
    <x v="1"/>
    <n v="10"/>
    <n v="60"/>
    <n v="1"/>
    <n v="1.8841000000000001"/>
    <n v="0.19259999999999999"/>
    <n v="101.3031"/>
    <n v="3.8169"/>
    <n v="170.18129999999999"/>
    <n v="2.5415000000000001"/>
  </r>
  <r>
    <x v="1"/>
    <n v="215.59299999999999"/>
    <x v="1"/>
    <x v="1"/>
    <b v="0"/>
    <s v="No"/>
    <b v="0"/>
    <n v="4"/>
    <m/>
    <b v="1"/>
    <x v="1"/>
    <x v="1"/>
    <n v="1"/>
    <x v="1"/>
    <n v="10"/>
    <n v="90"/>
    <n v="2"/>
    <n v="1.1157999999999999"/>
    <n v="0.45290000000000002"/>
    <n v="195.28039999999999"/>
    <n v="7.3577000000000004"/>
    <n v="421.70960000000002"/>
    <n v="6.2977999999999996"/>
  </r>
  <r>
    <x v="1"/>
    <n v="562.41650000000004"/>
    <x v="1"/>
    <x v="0"/>
    <b v="0"/>
    <s v="No"/>
    <b v="1"/>
    <n v="6"/>
    <m/>
    <b v="0"/>
    <x v="1"/>
    <x v="1"/>
    <n v="1"/>
    <x v="1"/>
    <n v="9"/>
    <n v="100"/>
    <n v="2"/>
    <n v="1.8028999999999999"/>
    <n v="0.158"/>
    <n v="104.8078"/>
    <n v="3.9489000000000001"/>
    <n v="198.69399999999999"/>
    <n v="2.9672999999999998"/>
  </r>
  <r>
    <x v="1"/>
    <n v="231.76249999999999"/>
    <x v="1"/>
    <x v="1"/>
    <b v="0"/>
    <s v="No"/>
    <b v="0"/>
    <n v="6"/>
    <m/>
    <b v="0"/>
    <x v="1"/>
    <x v="1"/>
    <n v="1"/>
    <x v="1"/>
    <n v="10"/>
    <n v="97"/>
    <n v="2"/>
    <n v="1.0550999999999999"/>
    <n v="0.55069999999999997"/>
    <n v="525.09960000000001"/>
    <n v="19.784600000000001"/>
    <n v="354.94380000000001"/>
    <n v="5.3007"/>
  </r>
  <r>
    <x v="1"/>
    <n v="185.3631"/>
    <x v="1"/>
    <x v="1"/>
    <b v="0"/>
    <s v="No"/>
    <b v="0"/>
    <n v="5"/>
    <m/>
    <b v="1"/>
    <x v="0"/>
    <x v="0"/>
    <n v="0"/>
    <x v="0"/>
    <n v="10"/>
    <n v="100"/>
    <n v="2"/>
    <n v="0.50260000000000005"/>
    <n v="0.40600000000000003"/>
    <n v="381.26949999999999"/>
    <n v="14.365399999999999"/>
    <n v="549.88189999999997"/>
    <n v="8.2119"/>
  </r>
  <r>
    <x v="1"/>
    <n v="115.9984"/>
    <x v="1"/>
    <x v="1"/>
    <b v="0"/>
    <s v="No"/>
    <b v="0"/>
    <n v="4"/>
    <m/>
    <b v="0"/>
    <x v="1"/>
    <x v="1"/>
    <n v="1"/>
    <x v="1"/>
    <n v="10"/>
    <n v="94"/>
    <n v="1"/>
    <n v="1.8811"/>
    <n v="0.45150000000000001"/>
    <n v="134.93819999999999"/>
    <n v="5.0842000000000001"/>
    <n v="195.37139999999999"/>
    <n v="2.9177"/>
  </r>
  <r>
    <x v="1"/>
    <n v="118.1075"/>
    <x v="1"/>
    <x v="1"/>
    <b v="0"/>
    <s v="No"/>
    <b v="0"/>
    <n v="5"/>
    <m/>
    <b v="0"/>
    <x v="1"/>
    <x v="1"/>
    <n v="1"/>
    <x v="1"/>
    <n v="9"/>
    <n v="88"/>
    <n v="2"/>
    <n v="1.9907999999999999"/>
    <n v="0.57899999999999996"/>
    <n v="106.6499"/>
    <n v="4.0183"/>
    <n v="179.3289"/>
    <n v="2.6781000000000001"/>
  </r>
  <r>
    <x v="1"/>
    <n v="239.96440000000001"/>
    <x v="1"/>
    <x v="1"/>
    <b v="0"/>
    <s v="No"/>
    <b v="0"/>
    <n v="5"/>
    <m/>
    <b v="1"/>
    <x v="1"/>
    <x v="1"/>
    <n v="1"/>
    <x v="1"/>
    <n v="10"/>
    <n v="98"/>
    <n v="2"/>
    <n v="1.6059000000000001"/>
    <n v="0.43290000000000001"/>
    <n v="145.8021"/>
    <n v="5.4935"/>
    <n v="247.21090000000001"/>
    <n v="3.6918000000000002"/>
  </r>
  <r>
    <x v="1"/>
    <n v="99.5946"/>
    <x v="1"/>
    <x v="1"/>
    <b v="0"/>
    <s v="No"/>
    <b v="0"/>
    <n v="3"/>
    <m/>
    <b v="1"/>
    <x v="1"/>
    <x v="1"/>
    <n v="0"/>
    <x v="0"/>
    <n v="9"/>
    <n v="95"/>
    <n v="2"/>
    <n v="1.4527000000000001"/>
    <n v="0.4219"/>
    <n v="144.7038"/>
    <n v="5.4520999999999997"/>
    <n v="267.85410000000002"/>
    <n v="4.0000999999999998"/>
  </r>
  <r>
    <x v="1"/>
    <n v="239.96440000000001"/>
    <x v="1"/>
    <x v="1"/>
    <b v="0"/>
    <s v="No"/>
    <b v="0"/>
    <n v="5"/>
    <m/>
    <b v="1"/>
    <x v="1"/>
    <x v="1"/>
    <n v="1"/>
    <x v="1"/>
    <n v="10"/>
    <n v="97"/>
    <n v="2"/>
    <n v="1.5817000000000001"/>
    <n v="0.47689999999999999"/>
    <n v="143.51159999999999"/>
    <n v="5.4071999999999996"/>
    <n v="247.64840000000001"/>
    <n v="3.6983999999999999"/>
  </r>
  <r>
    <x v="1"/>
    <n v="138.96369999999999"/>
    <x v="1"/>
    <x v="1"/>
    <b v="0"/>
    <s v="No"/>
    <b v="0"/>
    <n v="3"/>
    <m/>
    <b v="1"/>
    <x v="1"/>
    <x v="1"/>
    <n v="0"/>
    <x v="0"/>
    <n v="10"/>
    <n v="97"/>
    <n v="1"/>
    <n v="1.9652000000000001"/>
    <n v="0.53910000000000002"/>
    <n v="106.3781"/>
    <n v="4.0080999999999998"/>
    <n v="180.93180000000001"/>
    <n v="2.702"/>
  </r>
  <r>
    <x v="1"/>
    <n v="81.081699999999998"/>
    <x v="1"/>
    <x v="1"/>
    <b v="0"/>
    <s v="No"/>
    <b v="0"/>
    <n v="5"/>
    <m/>
    <b v="0"/>
    <x v="1"/>
    <x v="1"/>
    <n v="0"/>
    <x v="0"/>
    <n v="10"/>
    <n v="96"/>
    <n v="2"/>
    <n v="1.7554000000000001"/>
    <n v="5.5199999999999999E-2"/>
    <n v="109.49079999999999"/>
    <n v="4.1254"/>
    <n v="193.92269999999999"/>
    <n v="2.8959999999999999"/>
  </r>
  <r>
    <x v="1"/>
    <n v="376.5847"/>
    <x v="1"/>
    <x v="1"/>
    <b v="0"/>
    <s v="No"/>
    <b v="0"/>
    <n v="6"/>
    <m/>
    <b v="1"/>
    <x v="1"/>
    <x v="1"/>
    <n v="1"/>
    <x v="1"/>
    <n v="10"/>
    <n v="100"/>
    <n v="2"/>
    <n v="0.69369999999999998"/>
    <n v="0.66390000000000005"/>
    <n v="427.29539999999997"/>
    <n v="16.099499999999999"/>
    <n v="651.79570000000001"/>
    <n v="9.7339000000000002"/>
  </r>
  <r>
    <x v="1"/>
    <n v="214.18700000000001"/>
    <x v="1"/>
    <x v="1"/>
    <b v="0"/>
    <s v="No"/>
    <b v="0"/>
    <n v="4"/>
    <m/>
    <b v="0"/>
    <x v="0"/>
    <x v="0"/>
    <n v="0"/>
    <x v="0"/>
    <n v="10"/>
    <n v="100"/>
    <n v="1"/>
    <n v="0.63690000000000002"/>
    <n v="0.60580000000000001"/>
    <n v="376.04309999999998"/>
    <n v="14.1685"/>
    <n v="442.07650000000001"/>
    <n v="6.6018999999999997"/>
  </r>
  <r>
    <x v="1"/>
    <n v="179.7389"/>
    <x v="1"/>
    <x v="1"/>
    <b v="0"/>
    <s v="No"/>
    <b v="0"/>
    <n v="3"/>
    <m/>
    <b v="0"/>
    <x v="1"/>
    <x v="1"/>
    <n v="0"/>
    <x v="0"/>
    <n v="10"/>
    <n v="100"/>
    <n v="0"/>
    <n v="0.29430000000000001"/>
    <n v="0.29320000000000002"/>
    <n v="272.15050000000002"/>
    <n v="10.254"/>
    <n v="496.12430000000001"/>
    <n v="7.4090999999999996"/>
  </r>
  <r>
    <x v="1"/>
    <n v="241.1361"/>
    <x v="1"/>
    <x v="1"/>
    <b v="0"/>
    <s v="No"/>
    <b v="0"/>
    <n v="4"/>
    <m/>
    <b v="1"/>
    <x v="1"/>
    <x v="1"/>
    <n v="1"/>
    <x v="1"/>
    <n v="10"/>
    <n v="88"/>
    <n v="2"/>
    <n v="0.6966"/>
    <n v="0.22189999999999999"/>
    <n v="349.31119999999999"/>
    <n v="13.161300000000001"/>
    <n v="594.31269999999995"/>
    <n v="8.8754000000000008"/>
  </r>
  <r>
    <x v="1"/>
    <n v="316.82799999999997"/>
    <x v="1"/>
    <x v="1"/>
    <b v="0"/>
    <s v="No"/>
    <b v="0"/>
    <n v="5"/>
    <m/>
    <b v="1"/>
    <x v="0"/>
    <x v="0"/>
    <n v="0"/>
    <x v="0"/>
    <n v="9"/>
    <n v="97"/>
    <n v="2"/>
    <n v="0.52759999999999996"/>
    <n v="0.49530000000000002"/>
    <n v="377.74700000000001"/>
    <n v="14.232699999999999"/>
    <n v="543.51580000000001"/>
    <n v="8.1167999999999996"/>
  </r>
  <r>
    <x v="1"/>
    <n v="121.8569"/>
    <x v="1"/>
    <x v="1"/>
    <b v="0"/>
    <s v="No"/>
    <b v="0"/>
    <n v="4"/>
    <m/>
    <b v="0"/>
    <x v="1"/>
    <x v="1"/>
    <n v="1"/>
    <x v="1"/>
    <n v="9"/>
    <n v="99"/>
    <n v="1"/>
    <n v="1.6175999999999999"/>
    <n v="0.36320000000000002"/>
    <n v="168.9708"/>
    <n v="6.3663999999999996"/>
    <n v="243.7739"/>
    <n v="3.6404999999999998"/>
  </r>
  <r>
    <x v="1"/>
    <n v="123.96599999999999"/>
    <x v="1"/>
    <x v="1"/>
    <b v="0"/>
    <s v="No"/>
    <b v="0"/>
    <n v="6"/>
    <m/>
    <b v="1"/>
    <x v="1"/>
    <x v="1"/>
    <n v="0"/>
    <x v="0"/>
    <n v="10"/>
    <n v="99"/>
    <n v="2"/>
    <n v="1.7131000000000001"/>
    <n v="0.498"/>
    <n v="157.8075"/>
    <n v="5.9458000000000002"/>
    <n v="218.71690000000001"/>
    <n v="3.2663000000000002"/>
  </r>
  <r>
    <x v="1"/>
    <n v="105.6874"/>
    <x v="1"/>
    <x v="1"/>
    <b v="0"/>
    <s v="No"/>
    <b v="0"/>
    <n v="4"/>
    <m/>
    <b v="0"/>
    <x v="1"/>
    <x v="1"/>
    <n v="1"/>
    <x v="1"/>
    <n v="10"/>
    <n v="97"/>
    <n v="1"/>
    <n v="1.7334000000000001"/>
    <n v="0.44540000000000002"/>
    <n v="122.4225"/>
    <n v="4.6125999999999996"/>
    <n v="243.00309999999999"/>
    <n v="3.629"/>
  </r>
  <r>
    <x v="1"/>
    <n v="267.61649999999997"/>
    <x v="1"/>
    <x v="1"/>
    <b v="0"/>
    <s v="No"/>
    <b v="0"/>
    <n v="2"/>
    <m/>
    <b v="1"/>
    <x v="1"/>
    <x v="1"/>
    <n v="1"/>
    <x v="1"/>
    <n v="9"/>
    <n v="92"/>
    <n v="1"/>
    <n v="0.29420000000000002"/>
    <n v="0.26129999999999998"/>
    <n v="269.52640000000002"/>
    <n v="10.155099999999999"/>
    <n v="419.0539"/>
    <n v="6.2580999999999998"/>
  </r>
  <r>
    <x v="1"/>
    <n v="237.62100000000001"/>
    <x v="1"/>
    <x v="1"/>
    <b v="0"/>
    <s v="No"/>
    <b v="0"/>
    <n v="4"/>
    <m/>
    <b v="1"/>
    <x v="0"/>
    <x v="0"/>
    <n v="0"/>
    <x v="0"/>
    <n v="10"/>
    <n v="98"/>
    <n v="1"/>
    <n v="0.50160000000000005"/>
    <n v="0.46920000000000001"/>
    <n v="312.70749999999998"/>
    <n v="11.7821"/>
    <n v="395.65260000000001"/>
    <n v="5.9086999999999996"/>
  </r>
  <r>
    <x v="1"/>
    <n v="134.51130000000001"/>
    <x v="1"/>
    <x v="1"/>
    <b v="0"/>
    <s v="No"/>
    <b v="0"/>
    <n v="4"/>
    <m/>
    <b v="0"/>
    <x v="1"/>
    <x v="1"/>
    <n v="0"/>
    <x v="0"/>
    <n v="10"/>
    <n v="96"/>
    <n v="1"/>
    <n v="1.6991000000000001"/>
    <n v="0.39169999999999999"/>
    <n v="151.7234"/>
    <n v="5.7165999999999997"/>
    <n v="228.4366"/>
    <n v="3.4115000000000002"/>
  </r>
  <r>
    <x v="1"/>
    <n v="148.3374"/>
    <x v="1"/>
    <x v="1"/>
    <b v="0"/>
    <s v="No"/>
    <b v="0"/>
    <n v="6"/>
    <m/>
    <b v="0"/>
    <x v="1"/>
    <x v="1"/>
    <n v="1"/>
    <x v="1"/>
    <n v="10"/>
    <n v="93"/>
    <n v="2"/>
    <n v="1.7319"/>
    <n v="0.43030000000000002"/>
    <n v="148.79069999999999"/>
    <n v="5.6060999999999996"/>
    <n v="221.3493"/>
    <n v="3.3056000000000001"/>
  </r>
  <r>
    <x v="1"/>
    <n v="97.485500000000002"/>
    <x v="1"/>
    <x v="1"/>
    <b v="0"/>
    <s v="No"/>
    <b v="0"/>
    <n v="2"/>
    <m/>
    <b v="1"/>
    <x v="1"/>
    <x v="1"/>
    <n v="0"/>
    <x v="0"/>
    <n v="10"/>
    <n v="98"/>
    <n v="1"/>
    <n v="1.8785000000000001"/>
    <n v="0.18759999999999999"/>
    <n v="103.4496"/>
    <n v="3.8976999999999999"/>
    <n v="174.79509999999999"/>
    <n v="2.6103999999999998"/>
  </r>
  <r>
    <x v="1"/>
    <n v="185.3631"/>
    <x v="1"/>
    <x v="1"/>
    <b v="0"/>
    <s v="No"/>
    <b v="0"/>
    <n v="4"/>
    <m/>
    <b v="1"/>
    <x v="0"/>
    <x v="0"/>
    <n v="0"/>
    <x v="0"/>
    <n v="10"/>
    <n v="97"/>
    <n v="1"/>
    <n v="1.1198999999999999"/>
    <n v="0.41320000000000001"/>
    <n v="204.28540000000001"/>
    <n v="7.6970000000000001"/>
    <n v="450.08409999999998"/>
    <n v="6.7214999999999998"/>
  </r>
  <r>
    <x v="1"/>
    <n v="304.8766"/>
    <x v="1"/>
    <x v="1"/>
    <b v="0"/>
    <s v="No"/>
    <b v="0"/>
    <n v="6"/>
    <m/>
    <b v="1"/>
    <x v="1"/>
    <x v="1"/>
    <n v="1"/>
    <x v="1"/>
    <n v="10"/>
    <n v="100"/>
    <n v="2"/>
    <n v="0.70369999999999999"/>
    <n v="0.30030000000000001"/>
    <n v="281.95429999999999"/>
    <n v="10.6234"/>
    <n v="587.52710000000002"/>
    <n v="8.7741000000000007"/>
  </r>
  <r>
    <x v="1"/>
    <n v="135.4486"/>
    <x v="1"/>
    <x v="1"/>
    <b v="0"/>
    <s v="No"/>
    <b v="0"/>
    <n v="4"/>
    <m/>
    <b v="0"/>
    <x v="1"/>
    <x v="1"/>
    <n v="0"/>
    <x v="0"/>
    <n v="10"/>
    <n v="90"/>
    <n v="1"/>
    <n v="1.5291999999999999"/>
    <n v="0.23649999999999999"/>
    <n v="179.93170000000001"/>
    <n v="6.7793999999999999"/>
    <n v="270.05189999999999"/>
    <n v="4.0328999999999997"/>
  </r>
  <r>
    <x v="1"/>
    <n v="162.39779999999999"/>
    <x v="1"/>
    <x v="1"/>
    <b v="0"/>
    <s v="No"/>
    <b v="0"/>
    <n v="4"/>
    <m/>
    <b v="1"/>
    <x v="0"/>
    <x v="0"/>
    <n v="0"/>
    <x v="0"/>
    <n v="10"/>
    <n v="97"/>
    <n v="2"/>
    <n v="2.0112000000000001"/>
    <n v="0.44619999999999999"/>
    <n v="108.1221"/>
    <n v="4.0738000000000003"/>
    <n v="180.6293"/>
    <n v="2.6974999999999998"/>
  </r>
  <r>
    <x v="1"/>
    <n v="127.4811"/>
    <x v="1"/>
    <x v="1"/>
    <b v="0"/>
    <s v="No"/>
    <b v="0"/>
    <n v="4"/>
    <m/>
    <b v="0"/>
    <x v="0"/>
    <x v="0"/>
    <n v="0"/>
    <x v="0"/>
    <n v="10"/>
    <n v="100"/>
    <n v="1"/>
    <n v="1.8474999999999999"/>
    <n v="0.4093"/>
    <n v="136.99379999999999"/>
    <n v="5.1616"/>
    <n v="202.27510000000001"/>
    <n v="3.0207999999999999"/>
  </r>
  <r>
    <x v="1"/>
    <n v="112.7176"/>
    <x v="1"/>
    <x v="1"/>
    <b v="0"/>
    <s v="No"/>
    <b v="0"/>
    <n v="2"/>
    <m/>
    <b v="1"/>
    <x v="1"/>
    <x v="1"/>
    <n v="0"/>
    <x v="0"/>
    <n v="10"/>
    <n v="96"/>
    <n v="1"/>
    <n v="1.9141999999999999"/>
    <n v="0.4219"/>
    <n v="107.2771"/>
    <n v="4.0419999999999998"/>
    <n v="183.75749999999999"/>
    <n v="2.7442000000000002"/>
  </r>
  <r>
    <x v="1"/>
    <n v="125.1377"/>
    <x v="1"/>
    <x v="1"/>
    <b v="0"/>
    <s v="No"/>
    <b v="0"/>
    <n v="4"/>
    <m/>
    <b v="0"/>
    <x v="0"/>
    <x v="0"/>
    <n v="0"/>
    <x v="0"/>
    <n v="10"/>
    <n v="95"/>
    <n v="1"/>
    <n v="1.6974"/>
    <n v="0.42080000000000001"/>
    <n v="155.82550000000001"/>
    <n v="5.8712"/>
    <n v="225.80340000000001"/>
    <n v="3.3721000000000001"/>
  </r>
  <r>
    <x v="1"/>
    <n v="184.42570000000001"/>
    <x v="1"/>
    <x v="1"/>
    <b v="0"/>
    <s v="No"/>
    <b v="0"/>
    <n v="5"/>
    <m/>
    <b v="1"/>
    <x v="1"/>
    <x v="1"/>
    <n v="1"/>
    <x v="1"/>
    <n v="10"/>
    <n v="99"/>
    <n v="2"/>
    <n v="1.6256999999999999"/>
    <n v="0.43049999999999999"/>
    <n v="171.4649"/>
    <n v="6.4603999999999999"/>
    <n v="241.62909999999999"/>
    <n v="3.6084999999999998"/>
  </r>
  <r>
    <x v="1"/>
    <n v="135.4486"/>
    <x v="1"/>
    <x v="1"/>
    <b v="0"/>
    <s v="No"/>
    <b v="0"/>
    <n v="4"/>
    <m/>
    <b v="0"/>
    <x v="0"/>
    <x v="0"/>
    <n v="0"/>
    <x v="0"/>
    <n v="9"/>
    <n v="72"/>
    <n v="1"/>
    <n v="1.5785"/>
    <n v="0.2717"/>
    <n v="167.45660000000001"/>
    <n v="6.3094000000000001"/>
    <n v="256.79599999999999"/>
    <n v="3.835"/>
  </r>
  <r>
    <x v="1"/>
    <n v="169.428"/>
    <x v="1"/>
    <x v="1"/>
    <b v="0"/>
    <s v="No"/>
    <b v="0"/>
    <n v="6"/>
    <m/>
    <b v="0"/>
    <x v="0"/>
    <x v="0"/>
    <n v="0"/>
    <x v="0"/>
    <n v="10"/>
    <n v="89"/>
    <n v="2"/>
    <n v="1.3755999999999999"/>
    <n v="0.14899999999999999"/>
    <n v="217.31809999999999"/>
    <n v="8.1881000000000004"/>
    <n v="330.6968"/>
    <n v="4.9386000000000001"/>
  </r>
  <r>
    <x v="1"/>
    <n v="243.24510000000001"/>
    <x v="1"/>
    <x v="1"/>
    <b v="0"/>
    <s v="No"/>
    <b v="0"/>
    <n v="4"/>
    <m/>
    <b v="1"/>
    <x v="0"/>
    <x v="0"/>
    <n v="0"/>
    <x v="0"/>
    <n v="10"/>
    <n v="99"/>
    <n v="1"/>
    <n v="0.49530000000000002"/>
    <n v="0.4642"/>
    <n v="325.01900000000001"/>
    <n v="12.246"/>
    <n v="446.85430000000002"/>
    <n v="6.6733000000000002"/>
  </r>
  <r>
    <x v="1"/>
    <n v="139.19810000000001"/>
    <x v="1"/>
    <x v="1"/>
    <b v="0"/>
    <s v="No"/>
    <b v="0"/>
    <n v="4"/>
    <m/>
    <b v="0"/>
    <x v="1"/>
    <x v="1"/>
    <n v="0"/>
    <x v="0"/>
    <n v="10"/>
    <n v="97"/>
    <n v="0"/>
    <n v="2.2852999999999999"/>
    <n v="0.20699999999999999"/>
    <n v="98.010800000000003"/>
    <n v="3.6928000000000001"/>
    <n v="164.50219999999999"/>
    <n v="2.4567000000000001"/>
  </r>
  <r>
    <x v="1"/>
    <n v="313.07850000000002"/>
    <x v="1"/>
    <x v="1"/>
    <b v="0"/>
    <s v="No"/>
    <b v="0"/>
    <n v="4"/>
    <m/>
    <b v="0"/>
    <x v="1"/>
    <x v="1"/>
    <n v="1"/>
    <x v="1"/>
    <n v="10"/>
    <n v="100"/>
    <n v="1"/>
    <n v="0.75449999999999995"/>
    <n v="0.1608"/>
    <n v="361.2201"/>
    <n v="13.61"/>
    <n v="591.65309999999999"/>
    <n v="8.8356999999999992"/>
  </r>
  <r>
    <x v="1"/>
    <n v="128.65280000000001"/>
    <x v="1"/>
    <x v="1"/>
    <b v="0"/>
    <s v="No"/>
    <b v="0"/>
    <n v="4"/>
    <m/>
    <b v="1"/>
    <x v="1"/>
    <x v="1"/>
    <n v="0"/>
    <x v="0"/>
    <n v="9"/>
    <n v="96"/>
    <n v="1"/>
    <n v="1.6608000000000001"/>
    <n v="0.35649999999999998"/>
    <n v="157.53729999999999"/>
    <n v="5.9356"/>
    <n v="235.5746"/>
    <n v="3.5181"/>
  </r>
  <r>
    <x v="1"/>
    <n v="121.62260000000001"/>
    <x v="1"/>
    <x v="1"/>
    <b v="0"/>
    <s v="No"/>
    <b v="0"/>
    <n v="3"/>
    <m/>
    <b v="0"/>
    <x v="1"/>
    <x v="1"/>
    <n v="0"/>
    <x v="0"/>
    <n v="10"/>
    <n v="94"/>
    <n v="1"/>
    <n v="1.6131"/>
    <n v="0.29780000000000001"/>
    <n v="127.3524"/>
    <n v="4.7984"/>
    <n v="236.66460000000001"/>
    <n v="3.5343"/>
  </r>
  <r>
    <x v="1"/>
    <n v="191.2216"/>
    <x v="1"/>
    <x v="1"/>
    <b v="0"/>
    <s v="No"/>
    <b v="0"/>
    <n v="4"/>
    <m/>
    <b v="1"/>
    <x v="1"/>
    <x v="1"/>
    <n v="1"/>
    <x v="1"/>
    <n v="10"/>
    <n v="100"/>
    <n v="1"/>
    <n v="0.38030000000000003"/>
    <n v="0.35980000000000001"/>
    <n v="316.25630000000001"/>
    <n v="11.915800000000001"/>
    <n v="556.76890000000003"/>
    <n v="8.3148"/>
  </r>
  <r>
    <x v="1"/>
    <n v="252.85310000000001"/>
    <x v="1"/>
    <x v="1"/>
    <b v="0"/>
    <s v="No"/>
    <b v="0"/>
    <n v="2"/>
    <m/>
    <b v="0"/>
    <x v="1"/>
    <x v="1"/>
    <n v="1"/>
    <x v="1"/>
    <n v="9"/>
    <n v="86"/>
    <n v="1"/>
    <n v="0.42509999999999998"/>
    <n v="0.39500000000000002"/>
    <n v="314.1952"/>
    <n v="11.838200000000001"/>
    <n v="465.97590000000002"/>
    <n v="6.9588999999999999"/>
  </r>
  <r>
    <x v="1"/>
    <n v="95.142099999999999"/>
    <x v="1"/>
    <x v="1"/>
    <b v="0"/>
    <s v="No"/>
    <b v="0"/>
    <n v="3"/>
    <m/>
    <b v="1"/>
    <x v="1"/>
    <x v="1"/>
    <n v="1"/>
    <x v="1"/>
    <n v="10"/>
    <n v="95"/>
    <n v="0"/>
    <n v="1.7193000000000001"/>
    <n v="5.7799999999999997E-2"/>
    <n v="112.9863"/>
    <n v="4.2571000000000003"/>
    <n v="202.00800000000001"/>
    <n v="3.0167999999999999"/>
  </r>
  <r>
    <x v="1"/>
    <n v="93.970399999999998"/>
    <x v="1"/>
    <x v="1"/>
    <b v="0"/>
    <s v="No"/>
    <b v="0"/>
    <n v="2"/>
    <m/>
    <b v="0"/>
    <x v="0"/>
    <x v="0"/>
    <n v="0"/>
    <x v="0"/>
    <n v="10"/>
    <n v="91"/>
    <n v="0"/>
    <n v="1.4527000000000001"/>
    <n v="0.4219"/>
    <n v="144.7046"/>
    <n v="5.4520999999999997"/>
    <n v="267.85590000000002"/>
    <n v="4.0000999999999998"/>
  </r>
  <r>
    <x v="1"/>
    <n v="273.47500000000002"/>
    <x v="1"/>
    <x v="0"/>
    <b v="0"/>
    <s v="No"/>
    <b v="1"/>
    <n v="4"/>
    <m/>
    <b v="0"/>
    <x v="0"/>
    <x v="0"/>
    <n v="0"/>
    <x v="0"/>
    <n v="10"/>
    <n v="100"/>
    <n v="1"/>
    <n v="1.0370999999999999"/>
    <n v="0.25040000000000001"/>
    <n v="261.95310000000001"/>
    <n v="9.8697999999999997"/>
    <n v="854.03949999999998"/>
    <n v="12.754200000000001"/>
  </r>
  <r>
    <x v="1"/>
    <n v="92.798699999999997"/>
    <x v="1"/>
    <x v="1"/>
    <b v="0"/>
    <s v="No"/>
    <b v="0"/>
    <n v="4"/>
    <m/>
    <b v="1"/>
    <x v="0"/>
    <x v="0"/>
    <n v="0"/>
    <x v="0"/>
    <n v="10"/>
    <n v="100"/>
    <n v="1"/>
    <n v="1.7770999999999999"/>
    <n v="0.22090000000000001"/>
    <n v="112.584"/>
    <n v="4.2419000000000002"/>
    <n v="197.52520000000001"/>
    <n v="2.9498000000000002"/>
  </r>
  <r>
    <x v="1"/>
    <n v="178.3329"/>
    <x v="1"/>
    <x v="1"/>
    <b v="0"/>
    <s v="No"/>
    <b v="0"/>
    <n v="6"/>
    <m/>
    <b v="1"/>
    <x v="1"/>
    <x v="1"/>
    <n v="0"/>
    <x v="0"/>
    <n v="10"/>
    <n v="99"/>
    <n v="2"/>
    <n v="1.8136000000000001"/>
    <n v="0.41160000000000002"/>
    <n v="140.04259999999999"/>
    <n v="5.2765000000000004"/>
    <n v="208.4881"/>
    <n v="3.1135000000000002"/>
  </r>
  <r>
    <x v="1"/>
    <n v="123.0286"/>
    <x v="1"/>
    <x v="1"/>
    <b v="0"/>
    <s v="No"/>
    <b v="0"/>
    <n v="3"/>
    <m/>
    <b v="1"/>
    <x v="1"/>
    <x v="1"/>
    <n v="0"/>
    <x v="0"/>
    <n v="10"/>
    <n v="98"/>
    <n v="1"/>
    <n v="1.7932999999999999"/>
    <n v="0.50109999999999999"/>
    <n v="144.5677"/>
    <n v="5.4470000000000001"/>
    <n v="207.8775"/>
    <n v="3.1044"/>
  </r>
  <r>
    <x v="1"/>
    <n v="103.1097"/>
    <x v="1"/>
    <x v="1"/>
    <b v="0"/>
    <s v="No"/>
    <b v="0"/>
    <n v="4"/>
    <m/>
    <b v="0"/>
    <x v="0"/>
    <x v="0"/>
    <n v="0"/>
    <x v="0"/>
    <n v="9"/>
    <n v="89"/>
    <n v="1"/>
    <n v="1.9091"/>
    <n v="0.37269999999999998"/>
    <n v="130.8399"/>
    <n v="4.9298000000000002"/>
    <n v="194.3964"/>
    <n v="2.9030999999999998"/>
  </r>
  <r>
    <x v="1"/>
    <n v="192.39330000000001"/>
    <x v="1"/>
    <x v="1"/>
    <b v="0"/>
    <s v="No"/>
    <b v="0"/>
    <n v="6"/>
    <m/>
    <b v="1"/>
    <x v="1"/>
    <x v="1"/>
    <n v="1"/>
    <x v="1"/>
    <n v="10"/>
    <n v="98"/>
    <n v="2"/>
    <n v="0.57869999999999999"/>
    <n v="0.54610000000000003"/>
    <n v="325.37270000000001"/>
    <n v="12.2593"/>
    <n v="376.18560000000002"/>
    <n v="5.6178999999999997"/>
  </r>
  <r>
    <x v="1"/>
    <n v="162.39779999999999"/>
    <x v="1"/>
    <x v="1"/>
    <b v="0"/>
    <s v="No"/>
    <b v="0"/>
    <n v="4"/>
    <m/>
    <b v="0"/>
    <x v="1"/>
    <x v="1"/>
    <n v="0"/>
    <x v="0"/>
    <n v="10"/>
    <n v="100"/>
    <n v="1"/>
    <n v="1.7635000000000001"/>
    <n v="0.1177"/>
    <n v="107.37430000000001"/>
    <n v="4.0456000000000003"/>
    <n v="189.01599999999999"/>
    <n v="2.8228"/>
  </r>
  <r>
    <x v="1"/>
    <n v="202.93860000000001"/>
    <x v="1"/>
    <x v="1"/>
    <b v="0"/>
    <s v="No"/>
    <b v="0"/>
    <n v="5"/>
    <m/>
    <b v="0"/>
    <x v="1"/>
    <x v="1"/>
    <n v="1"/>
    <x v="1"/>
    <n v="10"/>
    <n v="96"/>
    <n v="2"/>
    <n v="2.2168000000000001"/>
    <n v="0.14399999999999999"/>
    <n v="105.0489"/>
    <n v="3.9580000000000002"/>
    <n v="179.0316"/>
    <n v="2.6736"/>
  </r>
  <r>
    <x v="1"/>
    <n v="152.78980000000001"/>
    <x v="1"/>
    <x v="1"/>
    <b v="0"/>
    <s v="No"/>
    <b v="0"/>
    <n v="4"/>
    <m/>
    <b v="1"/>
    <x v="1"/>
    <x v="1"/>
    <n v="0"/>
    <x v="0"/>
    <n v="10"/>
    <n v="97"/>
    <n v="2"/>
    <n v="1.8666"/>
    <n v="0.48730000000000001"/>
    <n v="137.06049999999999"/>
    <n v="5.1641000000000004"/>
    <n v="196.4076"/>
    <n v="2.9331"/>
  </r>
  <r>
    <x v="1"/>
    <n v="127.7154"/>
    <x v="1"/>
    <x v="1"/>
    <b v="0"/>
    <s v="No"/>
    <b v="0"/>
    <n v="4"/>
    <m/>
    <b v="0"/>
    <x v="1"/>
    <x v="1"/>
    <n v="0"/>
    <x v="0"/>
    <n v="10"/>
    <n v="94"/>
    <n v="1"/>
    <n v="1.7301"/>
    <n v="0.60670000000000002"/>
    <n v="159.85249999999999"/>
    <n v="6.0228999999999999"/>
    <n v="209.82689999999999"/>
    <n v="3.1335000000000002"/>
  </r>
  <r>
    <x v="1"/>
    <n v="149.50909999999999"/>
    <x v="1"/>
    <x v="1"/>
    <b v="0"/>
    <s v="No"/>
    <b v="0"/>
    <n v="3"/>
    <m/>
    <b v="1"/>
    <x v="1"/>
    <x v="1"/>
    <n v="1"/>
    <x v="1"/>
    <n v="7"/>
    <n v="80"/>
    <n v="1"/>
    <n v="1.8714999999999999"/>
    <n v="0.51500000000000001"/>
    <n v="113.0077"/>
    <n v="4.2579000000000002"/>
    <n v="198.48820000000001"/>
    <n v="2.9641999999999999"/>
  </r>
  <r>
    <x v="1"/>
    <n v="83.4251"/>
    <x v="1"/>
    <x v="2"/>
    <b v="1"/>
    <s v="Yes"/>
    <b v="0"/>
    <n v="2"/>
    <m/>
    <b v="0"/>
    <x v="1"/>
    <x v="1"/>
    <n v="1"/>
    <x v="1"/>
    <n v="10"/>
    <n v="96"/>
    <n v="1"/>
    <n v="2.1328"/>
    <n v="9.2299999999999993E-2"/>
    <n v="110.91370000000001"/>
    <n v="4.1790000000000003"/>
    <n v="192.28039999999999"/>
    <n v="2.8715000000000002"/>
  </r>
  <r>
    <x v="1"/>
    <n v="156.3049"/>
    <x v="1"/>
    <x v="1"/>
    <b v="0"/>
    <s v="No"/>
    <b v="0"/>
    <n v="2"/>
    <m/>
    <b v="1"/>
    <x v="1"/>
    <x v="1"/>
    <n v="1"/>
    <x v="1"/>
    <n v="10"/>
    <n v="97"/>
    <n v="0"/>
    <n v="1.327"/>
    <n v="0.15260000000000001"/>
    <n v="201.22300000000001"/>
    <n v="7.5815999999999999"/>
    <n v="349.1361"/>
    <n v="5.2140000000000004"/>
  </r>
  <r>
    <x v="1"/>
    <n v="83.4251"/>
    <x v="1"/>
    <x v="2"/>
    <b v="1"/>
    <s v="Yes"/>
    <b v="0"/>
    <n v="2"/>
    <m/>
    <b v="0"/>
    <x v="1"/>
    <x v="1"/>
    <n v="1"/>
    <x v="1"/>
    <n v="9"/>
    <n v="96"/>
    <n v="1"/>
    <n v="2.1758000000000002"/>
    <n v="0.2046"/>
    <n v="103.2667"/>
    <n v="3.8908999999999998"/>
    <n v="180.52770000000001"/>
    <n v="2.6960000000000002"/>
  </r>
  <r>
    <x v="1"/>
    <n v="185.3631"/>
    <x v="1"/>
    <x v="1"/>
    <b v="0"/>
    <s v="No"/>
    <b v="0"/>
    <n v="2"/>
    <m/>
    <b v="1"/>
    <x v="1"/>
    <x v="1"/>
    <n v="1"/>
    <x v="1"/>
    <n v="10"/>
    <n v="98"/>
    <n v="1"/>
    <n v="1.3657999999999999"/>
    <n v="0.25040000000000001"/>
    <n v="185.1482"/>
    <n v="6.976"/>
    <n v="319.3365"/>
    <n v="4.7690000000000001"/>
  </r>
  <r>
    <x v="1"/>
    <n v="181.84800000000001"/>
    <x v="1"/>
    <x v="1"/>
    <b v="0"/>
    <s v="No"/>
    <b v="0"/>
    <n v="4"/>
    <m/>
    <b v="0"/>
    <x v="1"/>
    <x v="1"/>
    <n v="1"/>
    <x v="1"/>
    <n v="10"/>
    <n v="100"/>
    <n v="1"/>
    <n v="1.6645000000000001"/>
    <n v="0.3659"/>
    <n v="125.98309999999999"/>
    <n v="4.7468000000000004"/>
    <n v="236.29689999999999"/>
    <n v="3.5287999999999999"/>
  </r>
  <r>
    <x v="1"/>
    <n v="254.9622"/>
    <x v="1"/>
    <x v="1"/>
    <b v="0"/>
    <s v="No"/>
    <b v="0"/>
    <n v="4"/>
    <m/>
    <b v="1"/>
    <x v="1"/>
    <x v="1"/>
    <n v="0"/>
    <x v="0"/>
    <n v="10"/>
    <n v="100"/>
    <n v="2"/>
    <n v="1.5670999999999999"/>
    <n v="0.2576"/>
    <n v="170.1551"/>
    <n v="6.4111000000000002"/>
    <n v="259.9375"/>
    <n v="3.8818999999999999"/>
  </r>
  <r>
    <x v="1"/>
    <n v="185.3631"/>
    <x v="1"/>
    <x v="1"/>
    <b v="0"/>
    <s v="No"/>
    <b v="0"/>
    <n v="4"/>
    <m/>
    <b v="0"/>
    <x v="1"/>
    <x v="1"/>
    <n v="0"/>
    <x v="0"/>
    <n v="9"/>
    <n v="94"/>
    <n v="1"/>
    <n v="1.1107"/>
    <n v="0.4118"/>
    <n v="204.6259"/>
    <n v="7.7098000000000004"/>
    <n v="450.08690000000001"/>
    <n v="6.7215999999999996"/>
  </r>
  <r>
    <x v="1"/>
    <n v="184.42570000000001"/>
    <x v="1"/>
    <x v="1"/>
    <b v="0"/>
    <s v="No"/>
    <b v="0"/>
    <n v="6"/>
    <m/>
    <b v="1"/>
    <x v="1"/>
    <x v="1"/>
    <n v="1"/>
    <x v="1"/>
    <n v="10"/>
    <n v="98"/>
    <n v="2"/>
    <n v="1.8290999999999999"/>
    <n v="0.4355"/>
    <n v="139.3348"/>
    <n v="5.2497999999999996"/>
    <n v="204.1498"/>
    <n v="3.0488"/>
  </r>
  <r>
    <x v="1"/>
    <n v="131.93350000000001"/>
    <x v="1"/>
    <x v="1"/>
    <b v="0"/>
    <s v="No"/>
    <b v="0"/>
    <n v="3"/>
    <m/>
    <b v="1"/>
    <x v="1"/>
    <x v="1"/>
    <n v="0"/>
    <x v="0"/>
    <n v="10"/>
    <n v="99"/>
    <n v="1"/>
    <n v="1.8592"/>
    <n v="0.47720000000000001"/>
    <n v="119.10899999999999"/>
    <n v="4.4878"/>
    <n v="202.79"/>
    <n v="3.0285000000000002"/>
  </r>
  <r>
    <x v="1"/>
    <n v="295.73739999999998"/>
    <x v="1"/>
    <x v="1"/>
    <b v="0"/>
    <s v="No"/>
    <b v="0"/>
    <n v="6"/>
    <m/>
    <b v="0"/>
    <x v="1"/>
    <x v="1"/>
    <n v="1"/>
    <x v="1"/>
    <n v="9"/>
    <n v="95"/>
    <n v="1"/>
    <n v="0.92420000000000002"/>
    <n v="6.7599999999999993E-2"/>
    <n v="425.66090000000003"/>
    <n v="16.0379"/>
    <n v="741.18489999999997"/>
    <n v="11.0688"/>
  </r>
  <r>
    <x v="1"/>
    <n v="206.4537"/>
    <x v="1"/>
    <x v="1"/>
    <b v="0"/>
    <s v="No"/>
    <b v="0"/>
    <n v="4"/>
    <m/>
    <b v="1"/>
    <x v="1"/>
    <x v="1"/>
    <n v="1"/>
    <x v="1"/>
    <n v="9"/>
    <n v="80"/>
    <n v="1"/>
    <n v="1.2437"/>
    <n v="0.1416"/>
    <n v="225.87950000000001"/>
    <n v="8.5106000000000002"/>
    <n v="420.06479999999999"/>
    <n v="6.2732000000000001"/>
  </r>
  <r>
    <x v="1"/>
    <n v="97.485500000000002"/>
    <x v="1"/>
    <x v="1"/>
    <b v="0"/>
    <s v="No"/>
    <b v="0"/>
    <n v="5"/>
    <m/>
    <b v="0"/>
    <x v="0"/>
    <x v="0"/>
    <n v="0"/>
    <x v="0"/>
    <n v="9"/>
    <n v="89"/>
    <n v="2"/>
    <n v="1.7931999999999999"/>
    <n v="0.50109999999999999"/>
    <n v="144.56989999999999"/>
    <n v="5.4470999999999998"/>
    <n v="207.87989999999999"/>
    <n v="3.1044999999999998"/>
  </r>
  <r>
    <x v="1"/>
    <n v="191.45599999999999"/>
    <x v="1"/>
    <x v="1"/>
    <b v="0"/>
    <s v="No"/>
    <b v="0"/>
    <n v="5"/>
    <m/>
    <b v="0"/>
    <x v="1"/>
    <x v="1"/>
    <n v="1"/>
    <x v="1"/>
    <n v="9"/>
    <n v="70"/>
    <n v="2"/>
    <n v="2.3037000000000001"/>
    <n v="0.1804"/>
    <n v="99.158199999999994"/>
    <n v="3.7361"/>
    <n v="169.38849999999999"/>
    <n v="2.5295999999999998"/>
  </r>
  <r>
    <x v="1"/>
    <n v="133.33959999999999"/>
    <x v="1"/>
    <x v="1"/>
    <b v="0"/>
    <s v="No"/>
    <b v="0"/>
    <n v="4"/>
    <m/>
    <b v="1"/>
    <x v="1"/>
    <x v="1"/>
    <n v="1"/>
    <x v="1"/>
    <n v="10"/>
    <n v="99"/>
    <n v="1"/>
    <n v="1.7054"/>
    <n v="0.44109999999999999"/>
    <n v="155.74600000000001"/>
    <n v="5.8681999999999999"/>
    <n v="223.3681"/>
    <n v="3.3357999999999999"/>
  </r>
  <r>
    <x v="1"/>
    <n v="175.0521"/>
    <x v="1"/>
    <x v="1"/>
    <b v="0"/>
    <s v="No"/>
    <b v="0"/>
    <n v="4"/>
    <m/>
    <b v="0"/>
    <x v="1"/>
    <x v="1"/>
    <n v="0"/>
    <x v="0"/>
    <n v="10"/>
    <n v="100"/>
    <n v="1"/>
    <n v="1.9015"/>
    <n v="0.65359999999999996"/>
    <n v="136.89680000000001"/>
    <n v="5.1580000000000004"/>
    <n v="188.23769999999999"/>
    <n v="2.8111000000000002"/>
  </r>
  <r>
    <x v="1"/>
    <n v="208.56280000000001"/>
    <x v="1"/>
    <x v="1"/>
    <b v="0"/>
    <s v="No"/>
    <b v="0"/>
    <n v="5"/>
    <m/>
    <b v="1"/>
    <x v="1"/>
    <x v="1"/>
    <n v="0"/>
    <x v="0"/>
    <n v="10"/>
    <n v="100"/>
    <n v="2"/>
    <n v="1.5609999999999999"/>
    <n v="0.41110000000000002"/>
    <n v="184.7381"/>
    <n v="6.9604999999999997"/>
    <n v="250.41380000000001"/>
    <n v="3.7397"/>
  </r>
  <r>
    <x v="1"/>
    <n v="159.82"/>
    <x v="1"/>
    <x v="1"/>
    <b v="0"/>
    <s v="No"/>
    <b v="0"/>
    <n v="4"/>
    <m/>
    <b v="0"/>
    <x v="0"/>
    <x v="0"/>
    <n v="0"/>
    <x v="0"/>
    <n v="8"/>
    <n v="100"/>
    <n v="1"/>
    <n v="0.71719999999999995"/>
    <n v="0.159"/>
    <n v="418.78980000000001"/>
    <n v="15.7791"/>
    <n v="642.04110000000003"/>
    <n v="9.5882000000000005"/>
  </r>
  <r>
    <x v="1"/>
    <n v="208.56280000000001"/>
    <x v="1"/>
    <x v="1"/>
    <b v="0"/>
    <s v="No"/>
    <b v="0"/>
    <n v="3"/>
    <m/>
    <b v="0"/>
    <x v="1"/>
    <x v="1"/>
    <n v="1"/>
    <x v="1"/>
    <n v="9"/>
    <n v="97"/>
    <n v="1"/>
    <n v="0.77600000000000002"/>
    <n v="0.69010000000000005"/>
    <n v="462.38209999999998"/>
    <n v="17.421500000000002"/>
    <n v="437.54849999999999"/>
    <n v="6.5343"/>
  </r>
  <r>
    <x v="1"/>
    <n v="115.9984"/>
    <x v="1"/>
    <x v="1"/>
    <b v="0"/>
    <s v="No"/>
    <b v="0"/>
    <n v="3"/>
    <m/>
    <b v="0"/>
    <x v="0"/>
    <x v="0"/>
    <n v="0"/>
    <x v="0"/>
    <n v="2"/>
    <n v="20"/>
    <n v="1"/>
    <n v="1.4733000000000001"/>
    <n v="0.36109999999999998"/>
    <n v="139.6919"/>
    <n v="5.2633000000000001"/>
    <n v="257.19650000000001"/>
    <n v="3.8410000000000002"/>
  </r>
  <r>
    <x v="1"/>
    <n v="113.655"/>
    <x v="1"/>
    <x v="1"/>
    <b v="0"/>
    <s v="No"/>
    <b v="0"/>
    <n v="4"/>
    <m/>
    <b v="1"/>
    <x v="0"/>
    <x v="0"/>
    <n v="0"/>
    <x v="0"/>
    <n v="10"/>
    <n v="97"/>
    <n v="0"/>
    <n v="1.3438000000000001"/>
    <n v="0.2969"/>
    <n v="181.36150000000001"/>
    <n v="6.8333000000000004"/>
    <n v="324.18200000000002"/>
    <n v="4.8413000000000004"/>
  </r>
  <r>
    <x v="1"/>
    <n v="123.0286"/>
    <x v="1"/>
    <x v="1"/>
    <b v="0"/>
    <s v="No"/>
    <b v="0"/>
    <n v="5"/>
    <m/>
    <b v="0"/>
    <x v="1"/>
    <x v="1"/>
    <n v="1"/>
    <x v="1"/>
    <n v="9"/>
    <n v="95"/>
    <n v="1"/>
    <n v="1.6003000000000001"/>
    <n v="0.29239999999999999"/>
    <n v="165.52330000000001"/>
    <n v="6.2365000000000004"/>
    <n v="250.0549"/>
    <n v="3.7343000000000002"/>
  </r>
  <r>
    <x v="1"/>
    <n v="150.6808"/>
    <x v="1"/>
    <x v="1"/>
    <b v="0"/>
    <s v="No"/>
    <b v="0"/>
    <n v="6"/>
    <m/>
    <b v="0"/>
    <x v="1"/>
    <x v="1"/>
    <n v="0"/>
    <x v="0"/>
    <n v="10"/>
    <n v="95"/>
    <n v="3"/>
    <n v="2.0678000000000001"/>
    <n v="0.22739999999999999"/>
    <n v="109.5531"/>
    <n v="4.1276999999999999"/>
    <n v="183.61490000000001"/>
    <n v="2.7421000000000002"/>
  </r>
  <r>
    <x v="1"/>
    <n v="261.75799999999998"/>
    <x v="1"/>
    <x v="1"/>
    <b v="0"/>
    <s v="No"/>
    <b v="0"/>
    <n v="6"/>
    <m/>
    <b v="0"/>
    <x v="1"/>
    <x v="1"/>
    <n v="1"/>
    <x v="1"/>
    <n v="10"/>
    <n v="96"/>
    <n v="2"/>
    <n v="0.995"/>
    <n v="0.28549999999999998"/>
    <n v="243.87880000000001"/>
    <n v="9.1888000000000005"/>
    <n v="597.36490000000003"/>
    <n v="8.9209999999999994"/>
  </r>
  <r>
    <x v="1"/>
    <n v="358.0718"/>
    <x v="1"/>
    <x v="1"/>
    <b v="0"/>
    <s v="No"/>
    <b v="0"/>
    <n v="6"/>
    <m/>
    <b v="1"/>
    <x v="1"/>
    <x v="1"/>
    <n v="1"/>
    <x v="1"/>
    <n v="10"/>
    <n v="100"/>
    <n v="2"/>
    <n v="0.51290000000000002"/>
    <n v="0.4798"/>
    <n v="296.9325"/>
    <n v="11.1877"/>
    <n v="351.12509999999997"/>
    <n v="5.2436999999999996"/>
  </r>
  <r>
    <x v="1"/>
    <n v="180.91059999999999"/>
    <x v="1"/>
    <x v="0"/>
    <b v="0"/>
    <s v="No"/>
    <b v="1"/>
    <n v="2"/>
    <m/>
    <b v="0"/>
    <x v="1"/>
    <x v="1"/>
    <n v="0"/>
    <x v="0"/>
    <n v="10"/>
    <n v="100"/>
    <n v="1"/>
    <n v="0.56520000000000004"/>
    <n v="0.32690000000000002"/>
    <n v="456.86329999999998"/>
    <n v="17.2136"/>
    <n v="556.51419999999996"/>
    <n v="8.3109000000000002"/>
  </r>
  <r>
    <x v="1"/>
    <n v="168.02189999999999"/>
    <x v="1"/>
    <x v="1"/>
    <b v="0"/>
    <s v="No"/>
    <b v="0"/>
    <n v="4"/>
    <m/>
    <b v="1"/>
    <x v="0"/>
    <x v="0"/>
    <n v="0"/>
    <x v="0"/>
    <n v="10"/>
    <n v="97"/>
    <n v="1"/>
    <n v="1.6428"/>
    <n v="0.42409999999999998"/>
    <n v="145.1662"/>
    <n v="5.4695"/>
    <n v="240.5703"/>
    <n v="3.5926999999999998"/>
  </r>
  <r>
    <x v="1"/>
    <n v="234.10589999999999"/>
    <x v="1"/>
    <x v="1"/>
    <b v="0"/>
    <s v="No"/>
    <b v="0"/>
    <n v="2"/>
    <m/>
    <b v="1"/>
    <x v="1"/>
    <x v="1"/>
    <n v="1"/>
    <x v="1"/>
    <n v="10"/>
    <n v="97"/>
    <n v="0"/>
    <n v="0.30449999999999999"/>
    <n v="0.28970000000000001"/>
    <n v="292.67230000000001"/>
    <n v="11.027200000000001"/>
    <n v="690.80650000000003"/>
    <n v="10.3165"/>
  </r>
  <r>
    <x v="1"/>
    <n v="535.4674"/>
    <x v="1"/>
    <x v="1"/>
    <b v="0"/>
    <s v="No"/>
    <b v="0"/>
    <n v="2"/>
    <m/>
    <b v="1"/>
    <x v="1"/>
    <x v="1"/>
    <n v="1"/>
    <x v="1"/>
    <n v="10"/>
    <n v="100"/>
    <n v="0"/>
    <n v="1.2372000000000001"/>
    <n v="0.28849999999999998"/>
    <n v="199.50120000000001"/>
    <n v="7.5167999999999999"/>
    <n v="395.94529999999997"/>
    <n v="5.9130000000000003"/>
  </r>
  <r>
    <x v="1"/>
    <n v="92.798699999999997"/>
    <x v="1"/>
    <x v="1"/>
    <b v="0"/>
    <s v="No"/>
    <b v="0"/>
    <n v="3"/>
    <m/>
    <b v="0"/>
    <x v="1"/>
    <x v="1"/>
    <n v="0"/>
    <x v="0"/>
    <n v="10"/>
    <n v="93"/>
    <n v="1"/>
    <n v="1.8088"/>
    <n v="0.66400000000000003"/>
    <n v="150.4153"/>
    <n v="5.6673"/>
    <n v="197.5437"/>
    <n v="2.9500999999999999"/>
  </r>
  <r>
    <x v="1"/>
    <n v="370.9606"/>
    <x v="1"/>
    <x v="1"/>
    <b v="0"/>
    <s v="No"/>
    <b v="0"/>
    <n v="6"/>
    <m/>
    <b v="1"/>
    <x v="1"/>
    <x v="1"/>
    <n v="0"/>
    <x v="0"/>
    <n v="10"/>
    <n v="100"/>
    <n v="2"/>
    <n v="0.8246"/>
    <n v="0.63180000000000003"/>
    <n v="393.57600000000002"/>
    <n v="14.8291"/>
    <n v="436.53489999999999"/>
    <n v="6.5191999999999997"/>
  </r>
  <r>
    <x v="1"/>
    <n v="121.8569"/>
    <x v="1"/>
    <x v="1"/>
    <b v="0"/>
    <s v="No"/>
    <b v="0"/>
    <n v="5"/>
    <m/>
    <b v="0"/>
    <x v="0"/>
    <x v="0"/>
    <n v="0"/>
    <x v="0"/>
    <n v="10"/>
    <n v="100"/>
    <n v="2"/>
    <n v="1.1617"/>
    <n v="0.62050000000000005"/>
    <n v="388.85169999999999"/>
    <n v="14.6511"/>
    <n v="341.80309999999997"/>
    <n v="5.1044999999999998"/>
  </r>
  <r>
    <x v="1"/>
    <n v="83.4251"/>
    <x v="1"/>
    <x v="2"/>
    <b v="1"/>
    <s v="Yes"/>
    <b v="0"/>
    <n v="2"/>
    <m/>
    <b v="0"/>
    <x v="1"/>
    <x v="1"/>
    <n v="1"/>
    <x v="1"/>
    <n v="9"/>
    <n v="94"/>
    <n v="1"/>
    <n v="2.0943999999999998"/>
    <n v="0.25030000000000002"/>
    <n v="107.1371"/>
    <n v="4.0366999999999997"/>
    <n v="178.87299999999999"/>
    <n v="2.6713"/>
  </r>
  <r>
    <x v="1"/>
    <n v="133.33959999999999"/>
    <x v="1"/>
    <x v="1"/>
    <b v="0"/>
    <s v="No"/>
    <b v="0"/>
    <n v="2"/>
    <m/>
    <b v="1"/>
    <x v="1"/>
    <x v="1"/>
    <n v="1"/>
    <x v="1"/>
    <n v="10"/>
    <n v="90"/>
    <n v="1"/>
    <n v="1.3573"/>
    <n v="0.37219999999999998"/>
    <n v="170.94159999999999"/>
    <n v="6.4406999999999996"/>
    <n v="308.9203"/>
    <n v="4.6134000000000004"/>
  </r>
  <r>
    <x v="1"/>
    <n v="75.223200000000006"/>
    <x v="1"/>
    <x v="1"/>
    <b v="0"/>
    <s v="No"/>
    <b v="0"/>
    <n v="2"/>
    <m/>
    <b v="0"/>
    <x v="1"/>
    <x v="1"/>
    <n v="1"/>
    <x v="1"/>
    <n v="8"/>
    <n v="77"/>
    <n v="1"/>
    <n v="1.4087000000000001"/>
    <n v="0.49530000000000002"/>
    <n v="153.00280000000001"/>
    <n v="5.7648000000000001"/>
    <n v="278.42410000000001"/>
    <n v="4.1580000000000004"/>
  </r>
  <r>
    <x v="1"/>
    <n v="133.33959999999999"/>
    <x v="1"/>
    <x v="1"/>
    <b v="0"/>
    <s v="No"/>
    <b v="0"/>
    <n v="3"/>
    <m/>
    <b v="1"/>
    <x v="1"/>
    <x v="1"/>
    <n v="1"/>
    <x v="1"/>
    <n v="10"/>
    <n v="100"/>
    <n v="1"/>
    <n v="1.3573"/>
    <n v="0.37219999999999998"/>
    <n v="170.94069999999999"/>
    <n v="6.4406999999999996"/>
    <n v="308.91739999999999"/>
    <n v="4.6134000000000004"/>
  </r>
  <r>
    <x v="1"/>
    <n v="194.73670000000001"/>
    <x v="1"/>
    <x v="1"/>
    <b v="0"/>
    <s v="No"/>
    <b v="0"/>
    <n v="6"/>
    <m/>
    <b v="0"/>
    <x v="1"/>
    <x v="1"/>
    <n v="1"/>
    <x v="1"/>
    <n v="10"/>
    <n v="94"/>
    <n v="1"/>
    <n v="1.8488"/>
    <n v="0.1772"/>
    <n v="105.8104"/>
    <n v="3.9866999999999999"/>
    <n v="180.32040000000001"/>
    <n v="2.6928999999999998"/>
  </r>
  <r>
    <x v="1"/>
    <n v="229.41909999999999"/>
    <x v="1"/>
    <x v="1"/>
    <b v="0"/>
    <s v="No"/>
    <b v="0"/>
    <n v="4"/>
    <m/>
    <b v="0"/>
    <x v="1"/>
    <x v="1"/>
    <n v="1"/>
    <x v="1"/>
    <n v="10"/>
    <n v="100"/>
    <n v="0"/>
    <n v="0.68740000000000001"/>
    <n v="0.21360000000000001"/>
    <n v="377.01929999999999"/>
    <n v="14.2052"/>
    <n v="596.76490000000001"/>
    <n v="8.9121000000000006"/>
  </r>
  <r>
    <x v="1"/>
    <n v="112.4833"/>
    <x v="1"/>
    <x v="1"/>
    <b v="0"/>
    <s v="No"/>
    <b v="0"/>
    <n v="4"/>
    <m/>
    <b v="1"/>
    <x v="1"/>
    <x v="1"/>
    <n v="0"/>
    <x v="0"/>
    <n v="10"/>
    <n v="100"/>
    <n v="0"/>
    <n v="1.9744999999999999"/>
    <n v="0.35470000000000002"/>
    <n v="112.9423"/>
    <n v="4.2553999999999998"/>
    <n v="189.88329999999999"/>
    <n v="2.8357000000000001"/>
  </r>
  <r>
    <x v="1"/>
    <n v="121.62260000000001"/>
    <x v="1"/>
    <x v="1"/>
    <b v="0"/>
    <s v="No"/>
    <b v="0"/>
    <n v="3"/>
    <m/>
    <b v="0"/>
    <x v="1"/>
    <x v="1"/>
    <n v="1"/>
    <x v="1"/>
    <n v="10"/>
    <n v="100"/>
    <n v="1"/>
    <n v="1.6516"/>
    <n v="9.0700000000000003E-2"/>
    <n v="114.7487"/>
    <n v="4.3235000000000001"/>
    <n v="204.89279999999999"/>
    <n v="3.0598999999999998"/>
  </r>
  <r>
    <x v="1"/>
    <n v="194.73670000000001"/>
    <x v="1"/>
    <x v="1"/>
    <b v="0"/>
    <s v="No"/>
    <b v="0"/>
    <n v="6"/>
    <m/>
    <b v="0"/>
    <x v="1"/>
    <x v="1"/>
    <n v="1"/>
    <x v="1"/>
    <n v="10"/>
    <n v="100"/>
    <n v="1"/>
    <n v="1.8488"/>
    <n v="0.17710000000000001"/>
    <n v="105.81140000000001"/>
    <n v="3.9866999999999999"/>
    <n v="180.32310000000001"/>
    <n v="2.6928999999999998"/>
  </r>
  <r>
    <x v="1"/>
    <n v="194.73670000000001"/>
    <x v="1"/>
    <x v="1"/>
    <b v="0"/>
    <s v="No"/>
    <b v="0"/>
    <n v="6"/>
    <m/>
    <b v="0"/>
    <x v="1"/>
    <x v="1"/>
    <n v="1"/>
    <x v="1"/>
    <n v="10"/>
    <n v="100"/>
    <n v="1"/>
    <n v="1.8487"/>
    <n v="0.17710000000000001"/>
    <n v="105.8121"/>
    <n v="3.9868000000000001"/>
    <n v="180.32480000000001"/>
    <n v="2.6930000000000001"/>
  </r>
  <r>
    <x v="1"/>
    <n v="194.73670000000001"/>
    <x v="1"/>
    <x v="1"/>
    <b v="0"/>
    <s v="No"/>
    <b v="0"/>
    <n v="6"/>
    <m/>
    <b v="0"/>
    <x v="1"/>
    <x v="1"/>
    <n v="1"/>
    <x v="1"/>
    <n v="9"/>
    <n v="92"/>
    <n v="1"/>
    <n v="1.8488"/>
    <n v="0.17710000000000001"/>
    <n v="105.8108"/>
    <n v="3.9866999999999999"/>
    <n v="180.3218"/>
    <n v="2.6928999999999998"/>
  </r>
  <r>
    <x v="1"/>
    <n v="156.3049"/>
    <x v="1"/>
    <x v="1"/>
    <b v="0"/>
    <s v="No"/>
    <b v="0"/>
    <n v="3"/>
    <m/>
    <b v="0"/>
    <x v="1"/>
    <x v="1"/>
    <n v="1"/>
    <x v="1"/>
    <n v="10"/>
    <n v="95"/>
    <n v="1"/>
    <n v="1.8488"/>
    <n v="0.1772"/>
    <n v="105.8115"/>
    <n v="3.9866999999999999"/>
    <n v="180.3229"/>
    <n v="2.6928999999999998"/>
  </r>
  <r>
    <x v="1"/>
    <n v="121.62260000000001"/>
    <x v="1"/>
    <x v="1"/>
    <b v="0"/>
    <s v="No"/>
    <b v="0"/>
    <n v="2"/>
    <m/>
    <b v="0"/>
    <x v="1"/>
    <x v="1"/>
    <n v="1"/>
    <x v="1"/>
    <n v="10"/>
    <n v="90"/>
    <n v="1"/>
    <n v="1.8488"/>
    <n v="0.1772"/>
    <n v="105.8121"/>
    <n v="3.9868000000000001"/>
    <n v="180.3245"/>
    <n v="2.6930000000000001"/>
  </r>
  <r>
    <x v="1"/>
    <n v="208.7971"/>
    <x v="1"/>
    <x v="1"/>
    <b v="0"/>
    <s v="No"/>
    <b v="0"/>
    <n v="2"/>
    <m/>
    <b v="0"/>
    <x v="1"/>
    <x v="1"/>
    <n v="1"/>
    <x v="1"/>
    <n v="10"/>
    <n v="97"/>
    <n v="1"/>
    <n v="0.73160000000000003"/>
    <n v="0.1925"/>
    <n v="457.64890000000003"/>
    <n v="17.243200000000002"/>
    <n v="591.17420000000004"/>
    <n v="8.8285999999999998"/>
  </r>
  <r>
    <x v="1"/>
    <n v="185.3631"/>
    <x v="1"/>
    <x v="1"/>
    <b v="0"/>
    <s v="No"/>
    <b v="0"/>
    <n v="6"/>
    <m/>
    <b v="1"/>
    <x v="1"/>
    <x v="1"/>
    <n v="0"/>
    <x v="0"/>
    <n v="10"/>
    <n v="96"/>
    <n v="2"/>
    <n v="1.0693999999999999"/>
    <n v="0.58840000000000003"/>
    <n v="496.14530000000002"/>
    <n v="18.6936"/>
    <n v="348.37349999999998"/>
    <n v="5.2026000000000003"/>
  </r>
  <r>
    <x v="1"/>
    <n v="171.30269999999999"/>
    <x v="1"/>
    <x v="1"/>
    <b v="0"/>
    <s v="No"/>
    <b v="0"/>
    <n v="4"/>
    <m/>
    <b v="0"/>
    <x v="1"/>
    <x v="1"/>
    <n v="1"/>
    <x v="1"/>
    <n v="9"/>
    <n v="94"/>
    <n v="2"/>
    <n v="0.27550000000000002"/>
    <n v="0.26590000000000003"/>
    <n v="282.2004"/>
    <n v="10.6327"/>
    <n v="624.61329999999998"/>
    <n v="9.3278999999999996"/>
  </r>
  <r>
    <x v="1"/>
    <n v="134.51130000000001"/>
    <x v="1"/>
    <x v="1"/>
    <b v="0"/>
    <s v="No"/>
    <b v="0"/>
    <n v="5"/>
    <m/>
    <b v="1"/>
    <x v="1"/>
    <x v="1"/>
    <n v="1"/>
    <x v="1"/>
    <n v="10"/>
    <n v="98"/>
    <n v="1"/>
    <n v="1.7436"/>
    <n v="8.7900000000000006E-2"/>
    <n v="111.8627"/>
    <n v="4.2146999999999997"/>
    <n v="197.48009999999999"/>
    <n v="2.9491999999999998"/>
  </r>
  <r>
    <x v="1"/>
    <n v="605.06640000000004"/>
    <x v="1"/>
    <x v="1"/>
    <b v="0"/>
    <s v="No"/>
    <b v="0"/>
    <n v="5"/>
    <m/>
    <b v="0"/>
    <x v="1"/>
    <x v="1"/>
    <n v="1"/>
    <x v="1"/>
    <n v="10"/>
    <n v="100"/>
    <n v="2"/>
    <n v="0.89119999999999999"/>
    <n v="0.36449999999999999"/>
    <n v="228.08260000000001"/>
    <n v="8.5936000000000003"/>
    <n v="459.2878"/>
    <n v="6.859"/>
  </r>
  <r>
    <x v="1"/>
    <n v="72.411100000000005"/>
    <x v="1"/>
    <x v="0"/>
    <b v="0"/>
    <s v="No"/>
    <b v="1"/>
    <n v="3"/>
    <m/>
    <b v="0"/>
    <x v="0"/>
    <x v="0"/>
    <n v="0"/>
    <x v="0"/>
    <n v="10"/>
    <n v="97"/>
    <n v="2"/>
    <n v="1.7269000000000001"/>
    <n v="6.1699999999999998E-2"/>
    <n v="110.32299999999999"/>
    <n v="4.1566999999999998"/>
    <n v="195.05009999999999"/>
    <n v="2.9129"/>
  </r>
  <r>
    <x v="1"/>
    <n v="209.96879999999999"/>
    <x v="1"/>
    <x v="1"/>
    <b v="0"/>
    <s v="No"/>
    <b v="0"/>
    <n v="4"/>
    <m/>
    <b v="0"/>
    <x v="1"/>
    <x v="1"/>
    <n v="1"/>
    <x v="1"/>
    <n v="10"/>
    <n v="93"/>
    <n v="2"/>
    <n v="0.73799999999999999"/>
    <n v="0.66579999999999995"/>
    <n v="473.548"/>
    <n v="17.842199999999998"/>
    <n v="478.2047"/>
    <n v="7.1414999999999997"/>
  </r>
  <r>
    <x v="1"/>
    <n v="121.62260000000001"/>
    <x v="1"/>
    <x v="0"/>
    <b v="0"/>
    <s v="No"/>
    <b v="1"/>
    <n v="2"/>
    <m/>
    <b v="0"/>
    <x v="0"/>
    <x v="0"/>
    <n v="0"/>
    <x v="0"/>
    <n v="9"/>
    <n v="92"/>
    <n v="1"/>
    <n v="0.90710000000000002"/>
    <n v="4.0800000000000003E-2"/>
    <n v="433.78989999999999"/>
    <n v="16.344200000000001"/>
    <n v="711.18640000000005"/>
    <n v="10.620799999999999"/>
  </r>
  <r>
    <x v="1"/>
    <n v="138.96369999999999"/>
    <x v="1"/>
    <x v="1"/>
    <b v="0"/>
    <s v="No"/>
    <b v="0"/>
    <n v="6"/>
    <m/>
    <b v="0"/>
    <x v="1"/>
    <x v="1"/>
    <n v="1"/>
    <x v="1"/>
    <n v="8"/>
    <n v="80"/>
    <n v="2"/>
    <n v="1.6171"/>
    <n v="0.32119999999999999"/>
    <n v="165.1251"/>
    <n v="6.2214999999999998"/>
    <n v="245.7278"/>
    <n v="3.6697000000000002"/>
  </r>
  <r>
    <x v="1"/>
    <n v="266.67919999999998"/>
    <x v="1"/>
    <x v="1"/>
    <b v="0"/>
    <s v="No"/>
    <b v="0"/>
    <n v="6"/>
    <m/>
    <b v="0"/>
    <x v="1"/>
    <x v="1"/>
    <n v="1"/>
    <x v="1"/>
    <n v="10"/>
    <n v="80"/>
    <n v="2"/>
    <n v="0.30420000000000003"/>
    <n v="0.27779999999999999"/>
    <n v="288.00420000000003"/>
    <n v="10.8513"/>
    <n v="634.17240000000004"/>
    <n v="9.4707000000000008"/>
  </r>
  <r>
    <x v="1"/>
    <n v="83.4251"/>
    <x v="1"/>
    <x v="1"/>
    <b v="0"/>
    <s v="No"/>
    <b v="0"/>
    <n v="4"/>
    <m/>
    <b v="0"/>
    <x v="1"/>
    <x v="1"/>
    <n v="1"/>
    <x v="1"/>
    <n v="9"/>
    <n v="93"/>
    <n v="1"/>
    <n v="2.1139999999999999"/>
    <n v="0.1706"/>
    <n v="107.825"/>
    <n v="4.0625999999999998"/>
    <n v="186.60079999999999"/>
    <n v="2.7867000000000002"/>
  </r>
  <r>
    <x v="1"/>
    <n v="83.4251"/>
    <x v="1"/>
    <x v="1"/>
    <b v="0"/>
    <s v="No"/>
    <b v="0"/>
    <n v="4"/>
    <m/>
    <b v="0"/>
    <x v="1"/>
    <x v="1"/>
    <n v="1"/>
    <x v="1"/>
    <n v="8"/>
    <n v="87"/>
    <n v="1"/>
    <n v="2.1139000000000001"/>
    <n v="0.1706"/>
    <n v="107.8257"/>
    <n v="4.0625999999999998"/>
    <n v="186.60130000000001"/>
    <n v="2.7867000000000002"/>
  </r>
  <r>
    <x v="1"/>
    <n v="244.41679999999999"/>
    <x v="1"/>
    <x v="1"/>
    <b v="0"/>
    <s v="No"/>
    <b v="0"/>
    <n v="4"/>
    <m/>
    <b v="1"/>
    <x v="0"/>
    <x v="0"/>
    <n v="0"/>
    <x v="0"/>
    <n v="9"/>
    <n v="95"/>
    <n v="1"/>
    <n v="0.91010000000000002"/>
    <n v="0.12609999999999999"/>
    <n v="340.28859999999997"/>
    <n v="12.821300000000001"/>
    <n v="604.9221"/>
    <n v="9.0338999999999992"/>
  </r>
  <r>
    <x v="1"/>
    <n v="246.7602"/>
    <x v="1"/>
    <x v="1"/>
    <b v="0"/>
    <s v="No"/>
    <b v="0"/>
    <n v="4"/>
    <m/>
    <b v="1"/>
    <x v="0"/>
    <x v="0"/>
    <n v="0"/>
    <x v="0"/>
    <n v="10"/>
    <n v="96"/>
    <n v="1"/>
    <n v="1.2585999999999999"/>
    <n v="7.7899999999999997E-2"/>
    <n v="246.00360000000001"/>
    <n v="9.2689000000000004"/>
    <n v="427.31189999999998"/>
    <n v="6.3815"/>
  </r>
  <r>
    <x v="1"/>
    <n v="183.0197"/>
    <x v="1"/>
    <x v="1"/>
    <b v="0"/>
    <s v="No"/>
    <b v="0"/>
    <n v="4"/>
    <m/>
    <b v="1"/>
    <x v="1"/>
    <x v="1"/>
    <n v="0"/>
    <x v="0"/>
    <n v="10"/>
    <n v="97"/>
    <n v="0"/>
    <n v="1.5293000000000001"/>
    <n v="0.23649999999999999"/>
    <n v="179.929"/>
    <n v="6.7793000000000001"/>
    <n v="270.04750000000001"/>
    <n v="4.0328999999999997"/>
  </r>
  <r>
    <x v="1"/>
    <n v="133.33959999999999"/>
    <x v="1"/>
    <x v="1"/>
    <b v="0"/>
    <s v="No"/>
    <b v="0"/>
    <n v="4"/>
    <m/>
    <b v="1"/>
    <x v="1"/>
    <x v="1"/>
    <n v="1"/>
    <x v="1"/>
    <n v="10"/>
    <n v="97"/>
    <n v="1"/>
    <n v="1.1611"/>
    <n v="0.30399999999999999"/>
    <n v="159.7998"/>
    <n v="6.0209000000000001"/>
    <n v="290.38130000000001"/>
    <n v="4.3365"/>
  </r>
  <r>
    <x v="1"/>
    <n v="231.76249999999999"/>
    <x v="1"/>
    <x v="1"/>
    <b v="0"/>
    <s v="No"/>
    <b v="0"/>
    <n v="2"/>
    <m/>
    <b v="0"/>
    <x v="1"/>
    <x v="1"/>
    <n v="1"/>
    <x v="1"/>
    <n v="10"/>
    <n v="100"/>
    <n v="1"/>
    <n v="1.1221000000000001"/>
    <n v="0.26090000000000002"/>
    <n v="244.2594"/>
    <n v="9.2030999999999992"/>
    <n v="660.28899999999999"/>
    <n v="9.8606999999999996"/>
  </r>
  <r>
    <x v="1"/>
    <n v="83.4251"/>
    <x v="1"/>
    <x v="1"/>
    <b v="0"/>
    <s v="No"/>
    <b v="0"/>
    <n v="4"/>
    <m/>
    <b v="0"/>
    <x v="1"/>
    <x v="1"/>
    <n v="1"/>
    <x v="1"/>
    <n v="9"/>
    <n v="88"/>
    <n v="1"/>
    <n v="2.1139999999999999"/>
    <n v="0.1706"/>
    <n v="107.825"/>
    <n v="4.0625999999999998"/>
    <n v="186.601"/>
    <n v="2.7867000000000002"/>
  </r>
  <r>
    <x v="1"/>
    <n v="183.25399999999999"/>
    <x v="1"/>
    <x v="1"/>
    <b v="0"/>
    <s v="No"/>
    <b v="0"/>
    <n v="2"/>
    <m/>
    <b v="0"/>
    <x v="1"/>
    <x v="1"/>
    <n v="1"/>
    <x v="1"/>
    <n v="10"/>
    <n v="80"/>
    <n v="0"/>
    <n v="1.0640000000000001"/>
    <n v="0.23630000000000001"/>
    <n v="279.21289999999999"/>
    <n v="10.520099999999999"/>
    <n v="654.76089999999999"/>
    <n v="9.7782"/>
  </r>
  <r>
    <x v="1"/>
    <n v="260.58629999999999"/>
    <x v="1"/>
    <x v="1"/>
    <b v="0"/>
    <s v="No"/>
    <b v="0"/>
    <n v="6"/>
    <m/>
    <b v="1"/>
    <x v="1"/>
    <x v="1"/>
    <n v="1"/>
    <x v="1"/>
    <n v="10"/>
    <n v="95"/>
    <n v="2"/>
    <n v="1.7192000000000001"/>
    <n v="0.37209999999999999"/>
    <n v="121.3652"/>
    <n v="4.5728"/>
    <n v="237.5093"/>
    <n v="3.5468999999999999"/>
  </r>
  <r>
    <x v="1"/>
    <n v="175.0521"/>
    <x v="1"/>
    <x v="1"/>
    <b v="0"/>
    <s v="No"/>
    <b v="0"/>
    <n v="5"/>
    <m/>
    <b v="1"/>
    <x v="1"/>
    <x v="1"/>
    <n v="1"/>
    <x v="1"/>
    <n v="9"/>
    <n v="90"/>
    <n v="2"/>
    <n v="1.462"/>
    <n v="0.21890000000000001"/>
    <n v="200.5181"/>
    <n v="7.5551000000000004"/>
    <n v="308.64920000000001"/>
    <n v="4.6093000000000002"/>
  </r>
  <r>
    <x v="1"/>
    <n v="145.0566"/>
    <x v="1"/>
    <x v="1"/>
    <b v="0"/>
    <s v="No"/>
    <b v="0"/>
    <n v="4"/>
    <m/>
    <b v="1"/>
    <x v="1"/>
    <x v="1"/>
    <n v="1"/>
    <x v="1"/>
    <n v="10"/>
    <n v="95"/>
    <n v="1"/>
    <n v="1.7507999999999999"/>
    <n v="0.27900000000000003"/>
    <n v="116.1133"/>
    <n v="4.3749000000000002"/>
    <n v="207.12700000000001"/>
    <n v="3.0931999999999999"/>
  </r>
  <r>
    <x v="1"/>
    <n v="83.4251"/>
    <x v="1"/>
    <x v="1"/>
    <b v="0"/>
    <s v="No"/>
    <b v="0"/>
    <n v="4"/>
    <m/>
    <b v="0"/>
    <x v="1"/>
    <x v="1"/>
    <n v="1"/>
    <x v="1"/>
    <n v="10"/>
    <n v="90"/>
    <n v="1"/>
    <n v="2.1139999999999999"/>
    <n v="0.1706"/>
    <n v="107.825"/>
    <n v="4.0625999999999998"/>
    <n v="186.6001"/>
    <n v="2.7867000000000002"/>
  </r>
  <r>
    <x v="1"/>
    <n v="83.4251"/>
    <x v="1"/>
    <x v="1"/>
    <b v="0"/>
    <s v="No"/>
    <b v="0"/>
    <n v="4"/>
    <m/>
    <b v="0"/>
    <x v="1"/>
    <x v="1"/>
    <n v="1"/>
    <x v="1"/>
    <n v="9"/>
    <n v="90"/>
    <n v="1"/>
    <n v="2.1139999999999999"/>
    <n v="0.1706"/>
    <n v="107.8245"/>
    <n v="4.0625999999999998"/>
    <n v="186.59970000000001"/>
    <n v="2.7867000000000002"/>
  </r>
  <r>
    <x v="1"/>
    <n v="83.4251"/>
    <x v="1"/>
    <x v="1"/>
    <b v="0"/>
    <s v="No"/>
    <b v="0"/>
    <n v="4"/>
    <m/>
    <b v="0"/>
    <x v="1"/>
    <x v="1"/>
    <n v="1"/>
    <x v="1"/>
    <n v="10"/>
    <n v="100"/>
    <n v="1"/>
    <n v="2.1139999999999999"/>
    <n v="0.1706"/>
    <n v="107.82559999999999"/>
    <n v="4.0625999999999998"/>
    <n v="186.60210000000001"/>
    <n v="2.7867000000000002"/>
  </r>
  <r>
    <x v="1"/>
    <n v="83.4251"/>
    <x v="1"/>
    <x v="1"/>
    <b v="0"/>
    <s v="No"/>
    <b v="0"/>
    <n v="4"/>
    <m/>
    <b v="0"/>
    <x v="1"/>
    <x v="1"/>
    <n v="1"/>
    <x v="1"/>
    <n v="10"/>
    <n v="95"/>
    <n v="1"/>
    <n v="2.1139999999999999"/>
    <n v="0.1706"/>
    <n v="107.8242"/>
    <n v="4.0625999999999998"/>
    <n v="186.59989999999999"/>
    <n v="2.7867000000000002"/>
  </r>
  <r>
    <x v="1"/>
    <n v="214.4213"/>
    <x v="1"/>
    <x v="1"/>
    <b v="0"/>
    <s v="No"/>
    <b v="0"/>
    <n v="4"/>
    <m/>
    <b v="1"/>
    <x v="1"/>
    <x v="1"/>
    <n v="1"/>
    <x v="1"/>
    <n v="10"/>
    <n v="100"/>
    <n v="1"/>
    <n v="1.2504"/>
    <n v="0.61299999999999999"/>
    <n v="322.95100000000002"/>
    <n v="12.168100000000001"/>
    <n v="330.27620000000002"/>
    <n v="4.9322999999999997"/>
  </r>
  <r>
    <x v="1"/>
    <n v="75.223200000000006"/>
    <x v="1"/>
    <x v="1"/>
    <b v="0"/>
    <s v="No"/>
    <b v="0"/>
    <n v="2"/>
    <m/>
    <b v="0"/>
    <x v="0"/>
    <x v="0"/>
    <n v="0"/>
    <x v="0"/>
    <n v="9"/>
    <n v="91"/>
    <n v="0"/>
    <n v="1.4811000000000001"/>
    <n v="0.34229999999999999"/>
    <n v="138.14680000000001"/>
    <n v="5.2050999999999998"/>
    <n v="253.47389999999999"/>
    <n v="3.7854000000000001"/>
  </r>
  <r>
    <x v="1"/>
    <n v="83.4251"/>
    <x v="1"/>
    <x v="1"/>
    <b v="0"/>
    <s v="No"/>
    <b v="0"/>
    <n v="4"/>
    <m/>
    <b v="0"/>
    <x v="1"/>
    <x v="1"/>
    <n v="1"/>
    <x v="1"/>
    <n v="9"/>
    <n v="86"/>
    <n v="1"/>
    <n v="2.1139999999999999"/>
    <n v="0.1706"/>
    <n v="107.82510000000001"/>
    <n v="4.0625999999999998"/>
    <n v="186.60050000000001"/>
    <n v="2.7867000000000002"/>
  </r>
  <r>
    <x v="1"/>
    <n v="138.96369999999999"/>
    <x v="1"/>
    <x v="1"/>
    <b v="0"/>
    <s v="No"/>
    <b v="0"/>
    <n v="3"/>
    <m/>
    <b v="0"/>
    <x v="0"/>
    <x v="0"/>
    <n v="0"/>
    <x v="0"/>
    <n v="9"/>
    <n v="87"/>
    <n v="0"/>
    <n v="0.75"/>
    <n v="0.70640000000000003"/>
    <n v="426.85919999999999"/>
    <n v="16.083100000000002"/>
    <n v="433.88209999999998"/>
    <n v="6.4795999999999996"/>
  </r>
  <r>
    <x v="1"/>
    <n v="341.9024"/>
    <x v="1"/>
    <x v="1"/>
    <b v="0"/>
    <s v="No"/>
    <b v="0"/>
    <n v="6"/>
    <m/>
    <b v="1"/>
    <x v="1"/>
    <x v="1"/>
    <n v="1"/>
    <x v="1"/>
    <n v="9"/>
    <n v="94"/>
    <n v="2"/>
    <n v="0.92090000000000005"/>
    <n v="0.1825"/>
    <n v="295.3639"/>
    <n v="11.1286"/>
    <n v="576.82629999999995"/>
    <n v="8.6143000000000001"/>
  </r>
  <r>
    <x v="1"/>
    <n v="83.4251"/>
    <x v="1"/>
    <x v="1"/>
    <b v="0"/>
    <s v="No"/>
    <b v="0"/>
    <n v="4"/>
    <m/>
    <b v="0"/>
    <x v="1"/>
    <x v="1"/>
    <n v="1"/>
    <x v="1"/>
    <n v="7"/>
    <n v="85"/>
    <n v="1"/>
    <n v="2.1139999999999999"/>
    <n v="0.1706"/>
    <n v="107.8246"/>
    <n v="4.0625999999999998"/>
    <n v="186.5993"/>
    <n v="2.7867000000000002"/>
  </r>
  <r>
    <x v="1"/>
    <n v="87.174599999999998"/>
    <x v="1"/>
    <x v="1"/>
    <b v="0"/>
    <s v="No"/>
    <b v="0"/>
    <n v="6"/>
    <m/>
    <b v="0"/>
    <x v="0"/>
    <x v="0"/>
    <n v="0"/>
    <x v="0"/>
    <n v="9"/>
    <n v="93"/>
    <n v="2"/>
    <n v="1.6511"/>
    <n v="0.3453"/>
    <n v="155.39240000000001"/>
    <n v="5.8548"/>
    <n v="238.44880000000001"/>
    <n v="3.5609999999999999"/>
  </r>
  <r>
    <x v="1"/>
    <n v="84.596800000000002"/>
    <x v="1"/>
    <x v="1"/>
    <b v="0"/>
    <s v="No"/>
    <b v="0"/>
    <n v="4"/>
    <m/>
    <b v="1"/>
    <x v="1"/>
    <x v="1"/>
    <n v="1"/>
    <x v="1"/>
    <n v="10"/>
    <n v="95"/>
    <n v="1"/>
    <n v="1.9559"/>
    <n v="0.31030000000000002"/>
    <n v="101.19750000000001"/>
    <n v="3.8129"/>
    <n v="168.69399999999999"/>
    <n v="2.5192999999999999"/>
  </r>
  <r>
    <x v="1"/>
    <n v="83.4251"/>
    <x v="1"/>
    <x v="1"/>
    <b v="0"/>
    <s v="No"/>
    <b v="0"/>
    <n v="4"/>
    <m/>
    <b v="0"/>
    <x v="1"/>
    <x v="1"/>
    <n v="1"/>
    <x v="1"/>
    <n v="9"/>
    <n v="87"/>
    <n v="1"/>
    <n v="2.1139000000000001"/>
    <n v="0.1706"/>
    <n v="107.8254"/>
    <n v="4.0625999999999998"/>
    <n v="186.60069999999999"/>
    <n v="2.7867000000000002"/>
  </r>
  <r>
    <x v="1"/>
    <n v="83.4251"/>
    <x v="1"/>
    <x v="1"/>
    <b v="0"/>
    <s v="No"/>
    <b v="0"/>
    <n v="4"/>
    <m/>
    <b v="0"/>
    <x v="1"/>
    <x v="1"/>
    <n v="1"/>
    <x v="1"/>
    <n v="9"/>
    <n v="98"/>
    <n v="1"/>
    <n v="2.1139000000000001"/>
    <n v="0.1706"/>
    <n v="107.825"/>
    <n v="4.0625999999999998"/>
    <n v="186.59989999999999"/>
    <n v="2.7867000000000002"/>
  </r>
  <r>
    <x v="1"/>
    <n v="169.428"/>
    <x v="1"/>
    <x v="1"/>
    <b v="0"/>
    <s v="No"/>
    <b v="0"/>
    <n v="2"/>
    <m/>
    <b v="0"/>
    <x v="1"/>
    <x v="1"/>
    <n v="1"/>
    <x v="1"/>
    <n v="10"/>
    <n v="100"/>
    <n v="0"/>
    <n v="1.1725000000000001"/>
    <n v="0.14829999999999999"/>
    <n v="266.03539999999998"/>
    <n v="10.0236"/>
    <n v="520.32439999999997"/>
    <n v="7.7705000000000002"/>
  </r>
  <r>
    <x v="1"/>
    <n v="183.25399999999999"/>
    <x v="1"/>
    <x v="1"/>
    <b v="0"/>
    <s v="No"/>
    <b v="0"/>
    <n v="3"/>
    <m/>
    <b v="0"/>
    <x v="1"/>
    <x v="1"/>
    <n v="1"/>
    <x v="1"/>
    <n v="10"/>
    <n v="100"/>
    <n v="0"/>
    <n v="1.0855999999999999"/>
    <n v="0.3231"/>
    <n v="231.74299999999999"/>
    <n v="8.7316000000000003"/>
    <n v="681.46839999999997"/>
    <n v="10.177"/>
  </r>
  <r>
    <x v="1"/>
    <n v="212.0779"/>
    <x v="1"/>
    <x v="1"/>
    <b v="0"/>
    <s v="No"/>
    <b v="0"/>
    <n v="3"/>
    <m/>
    <b v="1"/>
    <x v="0"/>
    <x v="0"/>
    <n v="0"/>
    <x v="0"/>
    <n v="10"/>
    <n v="100"/>
    <n v="1"/>
    <n v="0.37880000000000003"/>
    <n v="0.36720000000000003"/>
    <n v="322.38139999999999"/>
    <n v="12.146599999999999"/>
    <n v="590.40139999999997"/>
    <n v="8.8170000000000002"/>
  </r>
  <r>
    <x v="1"/>
    <n v="269.9599"/>
    <x v="1"/>
    <x v="1"/>
    <b v="0"/>
    <s v="No"/>
    <b v="0"/>
    <n v="5"/>
    <m/>
    <b v="0"/>
    <x v="1"/>
    <x v="1"/>
    <n v="1"/>
    <x v="1"/>
    <n v="10"/>
    <n v="97"/>
    <n v="3"/>
    <n v="1.3416999999999999"/>
    <n v="0.32019999999999998"/>
    <n v="239.59049999999999"/>
    <n v="9.0272000000000006"/>
    <n v="326.22019999999998"/>
    <n v="4.8718000000000004"/>
  </r>
  <r>
    <x v="1"/>
    <n v="83.4251"/>
    <x v="1"/>
    <x v="1"/>
    <b v="0"/>
    <s v="No"/>
    <b v="0"/>
    <n v="4"/>
    <m/>
    <b v="0"/>
    <x v="1"/>
    <x v="1"/>
    <n v="1"/>
    <x v="1"/>
    <n v="9"/>
    <n v="100"/>
    <n v="1"/>
    <n v="2.1139999999999999"/>
    <n v="0.1706"/>
    <n v="107.8248"/>
    <n v="4.0625999999999998"/>
    <n v="186.60069999999999"/>
    <n v="2.7867000000000002"/>
  </r>
  <r>
    <x v="1"/>
    <n v="83.4251"/>
    <x v="1"/>
    <x v="1"/>
    <b v="0"/>
    <s v="No"/>
    <b v="0"/>
    <n v="4"/>
    <m/>
    <b v="0"/>
    <x v="1"/>
    <x v="1"/>
    <n v="1"/>
    <x v="1"/>
    <n v="9"/>
    <n v="94"/>
    <n v="1"/>
    <n v="2.1139999999999999"/>
    <n v="0.1706"/>
    <n v="107.8245"/>
    <n v="4.0625999999999998"/>
    <n v="186.59950000000001"/>
    <n v="2.7867000000000002"/>
  </r>
  <r>
    <x v="1"/>
    <n v="110.1399"/>
    <x v="1"/>
    <x v="1"/>
    <b v="0"/>
    <s v="No"/>
    <b v="0"/>
    <n v="2"/>
    <m/>
    <b v="1"/>
    <x v="1"/>
    <x v="1"/>
    <n v="1"/>
    <x v="1"/>
    <n v="10"/>
    <n v="98"/>
    <n v="1"/>
    <n v="1.7403"/>
    <n v="0.23619999999999999"/>
    <n v="115.7525"/>
    <n v="4.3613"/>
    <n v="205.25710000000001"/>
    <n v="3.0653000000000001"/>
  </r>
  <r>
    <x v="1"/>
    <n v="121.8569"/>
    <x v="1"/>
    <x v="1"/>
    <b v="0"/>
    <s v="No"/>
    <b v="0"/>
    <n v="4"/>
    <m/>
    <b v="1"/>
    <x v="1"/>
    <x v="1"/>
    <n v="0"/>
    <x v="0"/>
    <n v="10"/>
    <n v="98"/>
    <n v="1"/>
    <n v="1.4686999999999999"/>
    <n v="0.40989999999999999"/>
    <n v="142.84569999999999"/>
    <n v="5.3821000000000003"/>
    <n v="267.5736"/>
    <n v="3.9958999999999998"/>
  </r>
  <r>
    <x v="1"/>
    <n v="173.88040000000001"/>
    <x v="1"/>
    <x v="1"/>
    <b v="0"/>
    <s v="No"/>
    <b v="0"/>
    <n v="3"/>
    <m/>
    <b v="1"/>
    <x v="0"/>
    <x v="0"/>
    <n v="0"/>
    <x v="0"/>
    <n v="10"/>
    <n v="100"/>
    <n v="1"/>
    <n v="1.931"/>
    <n v="0.3211"/>
    <n v="128.0197"/>
    <n v="4.8235000000000001"/>
    <n v="194.41550000000001"/>
    <n v="2.9034"/>
  </r>
  <r>
    <x v="1"/>
    <n v="280.5052"/>
    <x v="1"/>
    <x v="1"/>
    <b v="0"/>
    <s v="No"/>
    <b v="0"/>
    <n v="5"/>
    <m/>
    <b v="0"/>
    <x v="1"/>
    <x v="1"/>
    <n v="1"/>
    <x v="1"/>
    <n v="9"/>
    <n v="80"/>
    <n v="1"/>
    <n v="1.0518000000000001"/>
    <n v="0.1988"/>
    <n v="321.00940000000003"/>
    <n v="12.094900000000001"/>
    <n v="634.74149999999997"/>
    <n v="9.4792000000000005"/>
  </r>
  <r>
    <x v="1"/>
    <n v="104.2814"/>
    <x v="1"/>
    <x v="1"/>
    <b v="0"/>
    <s v="No"/>
    <b v="0"/>
    <n v="6"/>
    <m/>
    <b v="0"/>
    <x v="1"/>
    <x v="1"/>
    <n v="0"/>
    <x v="0"/>
    <n v="5"/>
    <n v="87"/>
    <n v="3"/>
    <n v="1.8766"/>
    <n v="0.1797"/>
    <n v="103.1537"/>
    <n v="3.8866000000000001"/>
    <n v="174.4769"/>
    <n v="2.6055999999999999"/>
  </r>
  <r>
    <x v="1"/>
    <n v="48.508400000000002"/>
    <x v="1"/>
    <x v="0"/>
    <b v="0"/>
    <s v="No"/>
    <b v="1"/>
    <n v="2"/>
    <m/>
    <b v="0"/>
    <x v="1"/>
    <x v="1"/>
    <n v="0"/>
    <x v="0"/>
    <n v="9"/>
    <n v="98"/>
    <n v="0"/>
    <n v="1.9315"/>
    <n v="0.2326"/>
    <n v="100.0712"/>
    <n v="3.7705000000000002"/>
    <n v="166.4949"/>
    <n v="2.4864000000000002"/>
  </r>
  <r>
    <x v="1"/>
    <n v="155.36760000000001"/>
    <x v="1"/>
    <x v="1"/>
    <b v="0"/>
    <s v="No"/>
    <b v="0"/>
    <n v="4"/>
    <m/>
    <b v="0"/>
    <x v="0"/>
    <x v="0"/>
    <n v="0"/>
    <x v="0"/>
    <n v="10"/>
    <n v="94"/>
    <n v="0"/>
    <n v="1.1395999999999999"/>
    <n v="0.52580000000000005"/>
    <n v="181.5574"/>
    <n v="6.8407"/>
    <n v="389.49720000000002"/>
    <n v="5.8167"/>
  </r>
  <r>
    <x v="1"/>
    <n v="150.6808"/>
    <x v="1"/>
    <x v="1"/>
    <b v="0"/>
    <s v="No"/>
    <b v="0"/>
    <n v="4"/>
    <m/>
    <b v="0"/>
    <x v="1"/>
    <x v="1"/>
    <n v="0"/>
    <x v="0"/>
    <n v="10"/>
    <n v="100"/>
    <n v="0"/>
    <n v="1.7119"/>
    <n v="0.56100000000000005"/>
    <n v="131.31110000000001"/>
    <n v="4.9474999999999998"/>
    <n v="232.75919999999999"/>
    <n v="3.476"/>
  </r>
  <r>
    <x v="1"/>
    <n v="110.1399"/>
    <x v="1"/>
    <x v="1"/>
    <b v="0"/>
    <s v="No"/>
    <b v="0"/>
    <n v="2"/>
    <m/>
    <b v="0"/>
    <x v="1"/>
    <x v="1"/>
    <n v="0"/>
    <x v="0"/>
    <n v="10"/>
    <n v="100"/>
    <n v="1"/>
    <n v="1.9905999999999999"/>
    <n v="0.27700000000000002"/>
    <n v="113.8509"/>
    <n v="4.2896000000000001"/>
    <n v="189.4538"/>
    <n v="2.8292999999999999"/>
  </r>
  <r>
    <x v="1"/>
    <n v="89.986599999999996"/>
    <x v="1"/>
    <x v="1"/>
    <b v="0"/>
    <s v="No"/>
    <b v="0"/>
    <n v="4"/>
    <m/>
    <b v="0"/>
    <x v="1"/>
    <x v="1"/>
    <n v="1"/>
    <x v="1"/>
    <n v="7"/>
    <n v="90"/>
    <n v="1"/>
    <n v="1.5216000000000001"/>
    <n v="0.318"/>
    <n v="134.3793"/>
    <n v="5.0631000000000004"/>
    <n v="248.40049999999999"/>
    <n v="3.7096"/>
  </r>
  <r>
    <x v="1"/>
    <n v="347.76089999999999"/>
    <x v="1"/>
    <x v="1"/>
    <b v="0"/>
    <s v="No"/>
    <b v="0"/>
    <n v="4"/>
    <m/>
    <b v="0"/>
    <x v="1"/>
    <x v="1"/>
    <n v="1"/>
    <x v="1"/>
    <n v="10"/>
    <n v="93"/>
    <n v="1"/>
    <n v="1.0024999999999999"/>
    <n v="0.19750000000000001"/>
    <n v="293.01069999999999"/>
    <n v="11.04"/>
    <n v="665.44949999999994"/>
    <n v="9.9377999999999993"/>
  </r>
  <r>
    <x v="1"/>
    <n v="333.70049999999998"/>
    <x v="1"/>
    <x v="1"/>
    <b v="0"/>
    <s v="No"/>
    <b v="0"/>
    <n v="5"/>
    <m/>
    <b v="0"/>
    <x v="1"/>
    <x v="1"/>
    <n v="1"/>
    <x v="1"/>
    <n v="10"/>
    <n v="96"/>
    <n v="1"/>
    <n v="1.0509999999999999"/>
    <n v="0.23519999999999999"/>
    <n v="275.32310000000001"/>
    <n v="10.3736"/>
    <n v="732.07190000000003"/>
    <n v="10.932700000000001"/>
  </r>
  <r>
    <x v="1"/>
    <n v="259.649"/>
    <x v="1"/>
    <x v="1"/>
    <b v="0"/>
    <s v="No"/>
    <b v="0"/>
    <n v="4"/>
    <m/>
    <b v="0"/>
    <x v="1"/>
    <x v="1"/>
    <n v="1"/>
    <x v="1"/>
    <n v="10"/>
    <n v="95"/>
    <n v="1"/>
    <n v="1.0771999999999999"/>
    <n v="0.24929999999999999"/>
    <n v="273.00200000000001"/>
    <n v="10.286099999999999"/>
    <n v="651.12779999999998"/>
    <n v="9.7239000000000004"/>
  </r>
  <r>
    <x v="1"/>
    <n v="231.76249999999999"/>
    <x v="1"/>
    <x v="1"/>
    <b v="0"/>
    <s v="No"/>
    <b v="0"/>
    <n v="6"/>
    <m/>
    <b v="0"/>
    <x v="1"/>
    <x v="1"/>
    <n v="0"/>
    <x v="0"/>
    <n v="10"/>
    <n v="100"/>
    <n v="2"/>
    <n v="1.0739000000000001"/>
    <n v="0.31690000000000002"/>
    <n v="233.45689999999999"/>
    <n v="8.7960999999999991"/>
    <n v="679.19770000000005"/>
    <n v="10.1431"/>
  </r>
  <r>
    <x v="1"/>
    <n v="197.08009999999999"/>
    <x v="1"/>
    <x v="1"/>
    <b v="0"/>
    <s v="No"/>
    <b v="0"/>
    <n v="2"/>
    <m/>
    <b v="0"/>
    <x v="1"/>
    <x v="1"/>
    <n v="1"/>
    <x v="1"/>
    <n v="10"/>
    <n v="100"/>
    <n v="1"/>
    <n v="0.3402"/>
    <n v="0.33650000000000002"/>
    <n v="244.4007"/>
    <n v="9.2085000000000008"/>
    <n v="407.53870000000001"/>
    <n v="6.0861999999999998"/>
  </r>
  <r>
    <x v="1"/>
    <n v="87.877600000000001"/>
    <x v="1"/>
    <x v="0"/>
    <b v="0"/>
    <s v="No"/>
    <b v="1"/>
    <n v="2"/>
    <m/>
    <b v="1"/>
    <x v="0"/>
    <x v="0"/>
    <n v="0"/>
    <x v="0"/>
    <n v="10"/>
    <n v="98"/>
    <n v="1"/>
    <n v="1.7224999999999999"/>
    <n v="0.48580000000000001"/>
    <n v="155.3416"/>
    <n v="5.8529"/>
    <n v="218.19739999999999"/>
    <n v="3.2585000000000002"/>
  </r>
  <r>
    <x v="1"/>
    <n v="157.47659999999999"/>
    <x v="1"/>
    <x v="1"/>
    <b v="0"/>
    <s v="No"/>
    <b v="0"/>
    <n v="4"/>
    <m/>
    <b v="0"/>
    <x v="1"/>
    <x v="1"/>
    <n v="1"/>
    <x v="1"/>
    <n v="9"/>
    <n v="89"/>
    <n v="1"/>
    <n v="1.5924"/>
    <n v="0.44369999999999998"/>
    <n v="179.52080000000001"/>
    <n v="6.7638999999999996"/>
    <n v="241.21100000000001"/>
    <n v="3.6021999999999998"/>
  </r>
  <r>
    <x v="1"/>
    <n v="347.5265"/>
    <x v="1"/>
    <x v="1"/>
    <b v="0"/>
    <s v="No"/>
    <b v="0"/>
    <n v="4"/>
    <m/>
    <b v="1"/>
    <x v="1"/>
    <x v="1"/>
    <n v="0"/>
    <x v="0"/>
    <n v="10"/>
    <n v="100"/>
    <n v="0"/>
    <n v="1.1298999999999999"/>
    <n v="0.55220000000000002"/>
    <n v="421.89789999999999"/>
    <n v="15.8962"/>
    <n v="357.98880000000003"/>
    <n v="5.3461999999999996"/>
  </r>
  <r>
    <x v="1"/>
    <n v="207.1568"/>
    <x v="1"/>
    <x v="1"/>
    <b v="0"/>
    <s v="No"/>
    <b v="0"/>
    <n v="3"/>
    <m/>
    <b v="0"/>
    <x v="1"/>
    <x v="1"/>
    <n v="1"/>
    <x v="1"/>
    <n v="10"/>
    <n v="89"/>
    <n v="1"/>
    <n v="0.70050000000000001"/>
    <n v="0.16650000000000001"/>
    <n v="470.65089999999998"/>
    <n v="17.7331"/>
    <n v="852.24210000000005"/>
    <n v="12.7273"/>
  </r>
  <r>
    <x v="1"/>
    <n v="229.41909999999999"/>
    <x v="1"/>
    <x v="1"/>
    <b v="0"/>
    <s v="No"/>
    <b v="0"/>
    <n v="4"/>
    <m/>
    <b v="0"/>
    <x v="1"/>
    <x v="1"/>
    <n v="0"/>
    <x v="0"/>
    <n v="9"/>
    <n v="95"/>
    <n v="1"/>
    <n v="0.53869999999999996"/>
    <n v="0.34200000000000003"/>
    <n v="369.87650000000002"/>
    <n v="13.9361"/>
    <n v="536.18560000000002"/>
    <n v="8.0074000000000005"/>
  </r>
  <r>
    <x v="1"/>
    <n v="168.02189999999999"/>
    <x v="1"/>
    <x v="1"/>
    <b v="0"/>
    <s v="No"/>
    <b v="0"/>
    <n v="5"/>
    <m/>
    <b v="0"/>
    <x v="0"/>
    <x v="0"/>
    <n v="0"/>
    <x v="0"/>
    <n v="10"/>
    <n v="95"/>
    <n v="3"/>
    <n v="1.7298"/>
    <n v="0.42249999999999999"/>
    <n v="147.94290000000001"/>
    <n v="5.5742000000000003"/>
    <n v="222.81540000000001"/>
    <n v="3.3275000000000001"/>
  </r>
  <r>
    <x v="1"/>
    <n v="92.564400000000006"/>
    <x v="1"/>
    <x v="1"/>
    <b v="0"/>
    <s v="No"/>
    <b v="0"/>
    <n v="4"/>
    <m/>
    <b v="0"/>
    <x v="1"/>
    <x v="1"/>
    <n v="0"/>
    <x v="0"/>
    <n v="10"/>
    <n v="100"/>
    <n v="1"/>
    <n v="1.7785"/>
    <n v="0.1767"/>
    <n v="111.38290000000001"/>
    <n v="4.1966999999999999"/>
    <n v="195.0881"/>
    <n v="2.9134000000000002"/>
  </r>
  <r>
    <x v="1"/>
    <n v="230.5908"/>
    <x v="1"/>
    <x v="1"/>
    <b v="0"/>
    <s v="No"/>
    <b v="0"/>
    <n v="2"/>
    <m/>
    <b v="1"/>
    <x v="1"/>
    <x v="1"/>
    <n v="1"/>
    <x v="1"/>
    <n v="10"/>
    <n v="100"/>
    <n v="1"/>
    <n v="0.6532"/>
    <n v="0.62080000000000002"/>
    <n v="429.83449999999999"/>
    <n v="16.1952"/>
    <n v="527.8664"/>
    <n v="7.8830999999999998"/>
  </r>
  <r>
    <x v="1"/>
    <n v="95.142099999999999"/>
    <x v="1"/>
    <x v="1"/>
    <b v="0"/>
    <s v="No"/>
    <b v="0"/>
    <n v="2"/>
    <m/>
    <b v="0"/>
    <x v="1"/>
    <x v="1"/>
    <n v="0"/>
    <x v="0"/>
    <n v="10"/>
    <n v="100"/>
    <n v="1"/>
    <n v="1.5619000000000001"/>
    <n v="0.50019999999999998"/>
    <n v="143.04920000000001"/>
    <n v="5.3898000000000001"/>
    <n v="249.95089999999999"/>
    <n v="3.7328000000000001"/>
  </r>
  <r>
    <x v="1"/>
    <n v="278.16180000000003"/>
    <x v="1"/>
    <x v="1"/>
    <b v="0"/>
    <s v="No"/>
    <b v="0"/>
    <n v="4"/>
    <m/>
    <b v="0"/>
    <x v="1"/>
    <x v="1"/>
    <n v="1"/>
    <x v="1"/>
    <n v="10"/>
    <n v="96"/>
    <n v="1"/>
    <n v="1.7546999999999999"/>
    <n v="0.50070000000000003"/>
    <n v="150.2483"/>
    <n v="5.6609999999999996"/>
    <n v="213.21469999999999"/>
    <n v="3.1840999999999999"/>
  </r>
  <r>
    <x v="1"/>
    <n v="133.33959999999999"/>
    <x v="1"/>
    <x v="1"/>
    <b v="0"/>
    <s v="No"/>
    <b v="0"/>
    <n v="3"/>
    <m/>
    <b v="1"/>
    <x v="1"/>
    <x v="1"/>
    <n v="0"/>
    <x v="0"/>
    <n v="10"/>
    <n v="100"/>
    <n v="1"/>
    <n v="2.1442999999999999"/>
    <n v="0.28339999999999999"/>
    <n v="111.3515"/>
    <n v="4.1955"/>
    <n v="170.43629999999999"/>
    <n v="2.5453000000000001"/>
  </r>
  <r>
    <x v="1"/>
    <n v="145.994"/>
    <x v="1"/>
    <x v="1"/>
    <b v="0"/>
    <s v="No"/>
    <b v="0"/>
    <n v="2"/>
    <m/>
    <b v="0"/>
    <x v="1"/>
    <x v="1"/>
    <n v="0"/>
    <x v="0"/>
    <n v="9"/>
    <n v="88"/>
    <n v="1"/>
    <n v="0.21920000000000001"/>
    <n v="0.20250000000000001"/>
    <n v="277.60449999999997"/>
    <n v="10.4595"/>
    <n v="607.38810000000001"/>
    <n v="9.0707000000000004"/>
  </r>
  <r>
    <x v="1"/>
    <n v="142.47890000000001"/>
    <x v="1"/>
    <x v="1"/>
    <b v="0"/>
    <s v="No"/>
    <b v="0"/>
    <n v="2"/>
    <m/>
    <b v="1"/>
    <x v="1"/>
    <x v="1"/>
    <n v="1"/>
    <x v="1"/>
    <n v="10"/>
    <n v="80"/>
    <n v="0"/>
    <n v="1.4725999999999999"/>
    <n v="0.22889999999999999"/>
    <n v="201.48599999999999"/>
    <n v="7.5914999999999999"/>
    <n v="310.08749999999998"/>
    <n v="4.6307999999999998"/>
  </r>
  <r>
    <x v="1"/>
    <n v="289.64449999999999"/>
    <x v="1"/>
    <x v="1"/>
    <b v="0"/>
    <s v="No"/>
    <b v="0"/>
    <n v="4"/>
    <m/>
    <b v="0"/>
    <x v="1"/>
    <x v="1"/>
    <n v="1"/>
    <x v="1"/>
    <n v="9"/>
    <n v="83"/>
    <n v="2"/>
    <n v="0.34489999999999998"/>
    <n v="0.3211"/>
    <n v="301.75130000000001"/>
    <n v="11.369300000000001"/>
    <n v="581.03380000000004"/>
    <n v="8.6770999999999994"/>
  </r>
  <r>
    <x v="1"/>
    <n v="103.1097"/>
    <x v="1"/>
    <x v="1"/>
    <b v="0"/>
    <s v="No"/>
    <b v="0"/>
    <n v="2"/>
    <m/>
    <b v="0"/>
    <x v="1"/>
    <x v="1"/>
    <n v="0"/>
    <x v="0"/>
    <n v="10"/>
    <n v="100"/>
    <n v="1"/>
    <n v="1.9025000000000001"/>
    <n v="0.45850000000000002"/>
    <n v="115.88930000000001"/>
    <n v="4.3663999999999996"/>
    <n v="196.10640000000001"/>
    <n v="2.9285999999999999"/>
  </r>
  <r>
    <x v="1"/>
    <n v="178.56720000000001"/>
    <x v="1"/>
    <x v="1"/>
    <b v="0"/>
    <s v="No"/>
    <b v="0"/>
    <n v="6"/>
    <m/>
    <b v="1"/>
    <x v="1"/>
    <x v="1"/>
    <n v="1"/>
    <x v="1"/>
    <n v="9"/>
    <n v="94"/>
    <n v="0"/>
    <n v="0.16930000000000001"/>
    <n v="0.13730000000000001"/>
    <n v="257.93119999999999"/>
    <n v="9.7182999999999993"/>
    <n v="413.45119999999997"/>
    <n v="6.1745000000000001"/>
  </r>
  <r>
    <x v="1"/>
    <n v="266.44479999999999"/>
    <x v="1"/>
    <x v="1"/>
    <b v="0"/>
    <s v="No"/>
    <b v="0"/>
    <n v="4"/>
    <m/>
    <b v="1"/>
    <x v="1"/>
    <x v="1"/>
    <n v="0"/>
    <x v="0"/>
    <n v="10"/>
    <n v="97"/>
    <n v="1"/>
    <n v="0.43630000000000002"/>
    <n v="0.40500000000000003"/>
    <n v="310.75069999999999"/>
    <n v="11.708399999999999"/>
    <n v="437.74590000000001"/>
    <n v="6.5373000000000001"/>
  </r>
  <r>
    <x v="1"/>
    <n v="186.76920000000001"/>
    <x v="1"/>
    <x v="1"/>
    <b v="0"/>
    <s v="No"/>
    <b v="0"/>
    <n v="4"/>
    <m/>
    <b v="0"/>
    <x v="1"/>
    <x v="1"/>
    <n v="0"/>
    <x v="0"/>
    <n v="10"/>
    <n v="100"/>
    <n v="2"/>
    <n v="1.1839"/>
    <n v="0.25619999999999998"/>
    <n v="219.49930000000001"/>
    <n v="8.2702000000000009"/>
    <n v="477.22329999999999"/>
    <n v="7.1268000000000002"/>
  </r>
  <r>
    <x v="1"/>
    <n v="241.37039999999999"/>
    <x v="1"/>
    <x v="1"/>
    <b v="0"/>
    <s v="No"/>
    <b v="0"/>
    <n v="5"/>
    <m/>
    <b v="1"/>
    <x v="1"/>
    <x v="1"/>
    <n v="1"/>
    <x v="1"/>
    <n v="10"/>
    <n v="100"/>
    <n v="2"/>
    <n v="0.42370000000000002"/>
    <n v="0.39429999999999998"/>
    <n v="315.14420000000001"/>
    <n v="11.873900000000001"/>
    <n v="470.61939999999998"/>
    <n v="7.0282"/>
  </r>
  <r>
    <x v="1"/>
    <n v="284.02030000000002"/>
    <x v="1"/>
    <x v="1"/>
    <b v="0"/>
    <s v="No"/>
    <b v="0"/>
    <n v="6"/>
    <m/>
    <b v="0"/>
    <x v="1"/>
    <x v="1"/>
    <n v="1"/>
    <x v="1"/>
    <n v="6"/>
    <n v="20"/>
    <n v="2"/>
    <n v="0.42880000000000001"/>
    <n v="0.42980000000000002"/>
    <n v="293.99689999999998"/>
    <n v="11.0771"/>
    <n v="485.97969999999998"/>
    <n v="7.2576000000000001"/>
  </r>
  <r>
    <x v="1"/>
    <n v="204.1103"/>
    <x v="1"/>
    <x v="0"/>
    <b v="0"/>
    <s v="No"/>
    <b v="1"/>
    <n v="2"/>
    <m/>
    <b v="0"/>
    <x v="1"/>
    <x v="1"/>
    <n v="1"/>
    <x v="1"/>
    <n v="9"/>
    <n v="87"/>
    <n v="1"/>
    <n v="0.41930000000000001"/>
    <n v="0.41689999999999999"/>
    <n v="308.85860000000002"/>
    <n v="11.6371"/>
    <n v="506.15030000000002"/>
    <n v="7.5587999999999997"/>
  </r>
  <r>
    <x v="1"/>
    <n v="231.52809999999999"/>
    <x v="1"/>
    <x v="1"/>
    <b v="0"/>
    <s v="No"/>
    <b v="0"/>
    <n v="6"/>
    <m/>
    <b v="0"/>
    <x v="0"/>
    <x v="0"/>
    <n v="0"/>
    <x v="0"/>
    <n v="10"/>
    <n v="91"/>
    <n v="2"/>
    <n v="0.92730000000000001"/>
    <n v="0.434"/>
    <n v="211.33150000000001"/>
    <n v="7.9625000000000004"/>
    <n v="460.46080000000001"/>
    <n v="6.8765000000000001"/>
  </r>
  <r>
    <x v="1"/>
    <n v="214.4213"/>
    <x v="1"/>
    <x v="1"/>
    <b v="0"/>
    <s v="No"/>
    <b v="0"/>
    <n v="4"/>
    <m/>
    <b v="0"/>
    <x v="0"/>
    <x v="0"/>
    <n v="0"/>
    <x v="0"/>
    <n v="9"/>
    <n v="90"/>
    <n v="0"/>
    <n v="0.94479999999999997"/>
    <n v="0.46450000000000002"/>
    <n v="205.1335"/>
    <n v="7.7290000000000001"/>
    <n v="454.32190000000003"/>
    <n v="6.7847999999999997"/>
  </r>
  <r>
    <x v="1"/>
    <n v="110.1399"/>
    <x v="1"/>
    <x v="1"/>
    <b v="0"/>
    <s v="No"/>
    <b v="0"/>
    <n v="4"/>
    <m/>
    <b v="0"/>
    <x v="1"/>
    <x v="1"/>
    <n v="0"/>
    <x v="0"/>
    <n v="10"/>
    <n v="97"/>
    <n v="1"/>
    <n v="1.7803"/>
    <n v="0.54559999999999997"/>
    <n v="121.5478"/>
    <n v="4.5796000000000001"/>
    <n v="217.2672"/>
    <n v="3.2446999999999999"/>
  </r>
  <r>
    <x v="1"/>
    <n v="81.081699999999998"/>
    <x v="1"/>
    <x v="1"/>
    <b v="0"/>
    <s v="No"/>
    <b v="0"/>
    <n v="4"/>
    <m/>
    <b v="0"/>
    <x v="0"/>
    <x v="0"/>
    <n v="0"/>
    <x v="0"/>
    <n v="9"/>
    <n v="80"/>
    <n v="1"/>
    <n v="1.4713000000000001"/>
    <n v="0.36330000000000001"/>
    <n v="139.94309999999999"/>
    <n v="5.2727000000000004"/>
    <n v="257.62959999999998"/>
    <n v="3.8473999999999999"/>
  </r>
  <r>
    <x v="1"/>
    <n v="165.67850000000001"/>
    <x v="1"/>
    <x v="1"/>
    <b v="0"/>
    <s v="No"/>
    <b v="0"/>
    <n v="5"/>
    <m/>
    <b v="0"/>
    <x v="1"/>
    <x v="1"/>
    <n v="1"/>
    <x v="1"/>
    <n v="10"/>
    <n v="92"/>
    <n v="2"/>
    <n v="1.3958999999999999"/>
    <n v="0.49830000000000002"/>
    <n v="155.83629999999999"/>
    <n v="5.8715999999999999"/>
    <n v="283.19"/>
    <n v="4.2290999999999999"/>
  </r>
  <r>
    <x v="1"/>
    <n v="60.2254"/>
    <x v="1"/>
    <x v="2"/>
    <b v="1"/>
    <s v="Yes"/>
    <b v="0"/>
    <n v="4"/>
    <m/>
    <b v="0"/>
    <x v="0"/>
    <x v="0"/>
    <n v="0"/>
    <x v="0"/>
    <n v="8"/>
    <n v="80"/>
    <n v="1"/>
    <n v="1.0668"/>
    <n v="0.3256"/>
    <n v="229.88550000000001"/>
    <n v="8.6616"/>
    <n v="642.93510000000003"/>
    <n v="9.6015999999999995"/>
  </r>
  <r>
    <x v="1"/>
    <n v="138.96369999999999"/>
    <x v="1"/>
    <x v="1"/>
    <b v="0"/>
    <s v="No"/>
    <b v="0"/>
    <n v="4"/>
    <m/>
    <b v="0"/>
    <x v="1"/>
    <x v="1"/>
    <n v="0"/>
    <x v="0"/>
    <n v="9"/>
    <n v="95"/>
    <n v="1"/>
    <n v="2.0568"/>
    <n v="0.3947"/>
    <n v="119.1367"/>
    <n v="4.4888000000000003"/>
    <n v="175.2963"/>
    <n v="2.6179000000000001"/>
  </r>
  <r>
    <x v="1"/>
    <n v="584.21019999999999"/>
    <x v="1"/>
    <x v="1"/>
    <b v="0"/>
    <s v="No"/>
    <b v="0"/>
    <n v="6"/>
    <m/>
    <b v="0"/>
    <x v="0"/>
    <x v="0"/>
    <n v="0"/>
    <x v="0"/>
    <n v="10"/>
    <n v="100"/>
    <n v="2"/>
    <n v="0.57620000000000005"/>
    <n v="0.31879999999999997"/>
    <n v="358.45260000000002"/>
    <n v="13.505699999999999"/>
    <n v="566.83609999999999"/>
    <n v="8.4650999999999996"/>
  </r>
  <r>
    <x v="1"/>
    <n v="92.798699999999997"/>
    <x v="1"/>
    <x v="0"/>
    <b v="0"/>
    <s v="No"/>
    <b v="1"/>
    <n v="2"/>
    <m/>
    <b v="0"/>
    <x v="1"/>
    <x v="1"/>
    <n v="0"/>
    <x v="0"/>
    <n v="10"/>
    <n v="100"/>
    <n v="1"/>
    <n v="1.8027"/>
    <n v="0.60929999999999995"/>
    <n v="147.72890000000001"/>
    <n v="5.5660999999999996"/>
    <n v="201.65029999999999"/>
    <n v="3.0114000000000001"/>
  </r>
  <r>
    <x v="1"/>
    <n v="237.62100000000001"/>
    <x v="1"/>
    <x v="1"/>
    <b v="0"/>
    <s v="No"/>
    <b v="0"/>
    <n v="4"/>
    <m/>
    <b v="0"/>
    <x v="1"/>
    <x v="1"/>
    <n v="1"/>
    <x v="1"/>
    <n v="10"/>
    <n v="80"/>
    <n v="2"/>
    <n v="0.76700000000000002"/>
    <n v="0.21890000000000001"/>
    <n v="305.77719999999999"/>
    <n v="11.521000000000001"/>
    <n v="524.02149999999995"/>
    <n v="7.8257000000000003"/>
  </r>
  <r>
    <x v="1"/>
    <n v="162.39779999999999"/>
    <x v="1"/>
    <x v="1"/>
    <b v="0"/>
    <s v="No"/>
    <b v="0"/>
    <n v="2"/>
    <m/>
    <b v="1"/>
    <x v="1"/>
    <x v="1"/>
    <n v="0"/>
    <x v="0"/>
    <n v="10"/>
    <n v="100"/>
    <n v="1"/>
    <n v="1.4673"/>
    <n v="0.186"/>
    <n v="192.9205"/>
    <n v="7.2687999999999997"/>
    <n v="291.72359999999998"/>
    <n v="4.3566000000000003"/>
  </r>
  <r>
    <x v="1"/>
    <n v="283.786"/>
    <x v="1"/>
    <x v="1"/>
    <b v="0"/>
    <s v="No"/>
    <b v="0"/>
    <n v="2"/>
    <m/>
    <b v="0"/>
    <x v="0"/>
    <x v="0"/>
    <n v="0"/>
    <x v="0"/>
    <n v="10"/>
    <n v="100"/>
    <n v="1"/>
    <n v="1.0669"/>
    <n v="0.29920000000000002"/>
    <n v="240.3262"/>
    <n v="9.0548999999999999"/>
    <n v="865.69470000000001"/>
    <n v="12.9282"/>
  </r>
  <r>
    <x v="1"/>
    <n v="120.4509"/>
    <x v="1"/>
    <x v="1"/>
    <b v="0"/>
    <s v="No"/>
    <b v="0"/>
    <n v="5"/>
    <m/>
    <b v="1"/>
    <x v="1"/>
    <x v="1"/>
    <n v="1"/>
    <x v="1"/>
    <n v="10"/>
    <n v="95"/>
    <n v="0"/>
    <n v="2.0112999999999999"/>
    <n v="0.43909999999999999"/>
    <n v="108.26900000000001"/>
    <n v="4.0792999999999999"/>
    <n v="180.9135"/>
    <n v="2.7018"/>
  </r>
  <r>
    <x v="1"/>
    <n v="264.10140000000001"/>
    <x v="1"/>
    <x v="1"/>
    <b v="0"/>
    <s v="No"/>
    <b v="0"/>
    <n v="4"/>
    <m/>
    <b v="1"/>
    <x v="1"/>
    <x v="1"/>
    <n v="0"/>
    <x v="0"/>
    <n v="10"/>
    <n v="98"/>
    <n v="1"/>
    <n v="0.43809999999999999"/>
    <n v="0.40949999999999998"/>
    <n v="321.90750000000003"/>
    <n v="12.1287"/>
    <n v="476.38350000000003"/>
    <n v="7.1143000000000001"/>
  </r>
  <r>
    <x v="1"/>
    <n v="222.6232"/>
    <x v="1"/>
    <x v="1"/>
    <b v="0"/>
    <s v="No"/>
    <b v="0"/>
    <n v="5"/>
    <m/>
    <b v="0"/>
    <x v="1"/>
    <x v="1"/>
    <n v="1"/>
    <x v="1"/>
    <n v="10"/>
    <n v="90"/>
    <n v="2"/>
    <n v="1.6786000000000001"/>
    <n v="0.42930000000000001"/>
    <n v="160.40969999999999"/>
    <n v="6.0438999999999998"/>
    <n v="228.2962"/>
    <n v="3.4094000000000002"/>
  </r>
  <r>
    <x v="1"/>
    <n v="113.4207"/>
    <x v="1"/>
    <x v="1"/>
    <b v="0"/>
    <s v="No"/>
    <b v="0"/>
    <n v="3"/>
    <m/>
    <b v="0"/>
    <x v="1"/>
    <x v="1"/>
    <n v="0"/>
    <x v="0"/>
    <n v="10"/>
    <n v="100"/>
    <n v="1"/>
    <n v="1.7339"/>
    <n v="0.4713"/>
    <n v="123.1995"/>
    <n v="4.6418999999999997"/>
    <n v="232.59190000000001"/>
    <n v="3.4735"/>
  </r>
  <r>
    <x v="1"/>
    <n v="150.6808"/>
    <x v="1"/>
    <x v="1"/>
    <b v="0"/>
    <s v="No"/>
    <b v="0"/>
    <n v="5"/>
    <m/>
    <b v="1"/>
    <x v="1"/>
    <x v="1"/>
    <n v="0"/>
    <x v="0"/>
    <n v="10"/>
    <n v="98"/>
    <n v="2"/>
    <n v="1.6665000000000001"/>
    <n v="0.27239999999999998"/>
    <n v="122.3976"/>
    <n v="4.6116999999999999"/>
    <n v="222.06120000000001"/>
    <n v="3.3161999999999998"/>
  </r>
  <r>
    <x v="1"/>
    <n v="138.96369999999999"/>
    <x v="1"/>
    <x v="1"/>
    <b v="0"/>
    <s v="No"/>
    <b v="0"/>
    <n v="4"/>
    <m/>
    <b v="0"/>
    <x v="1"/>
    <x v="1"/>
    <n v="0"/>
    <x v="0"/>
    <n v="10"/>
    <n v="100"/>
    <n v="1"/>
    <n v="2.0735000000000001"/>
    <n v="7.6300000000000007E-2"/>
    <n v="114.4576"/>
    <n v="4.3125"/>
    <n v="212.71170000000001"/>
    <n v="3.1766000000000001"/>
  </r>
  <r>
    <x v="1"/>
    <n v="226.13829999999999"/>
    <x v="1"/>
    <x v="0"/>
    <b v="0"/>
    <s v="No"/>
    <b v="1"/>
    <n v="2"/>
    <m/>
    <b v="0"/>
    <x v="1"/>
    <x v="1"/>
    <n v="1"/>
    <x v="1"/>
    <n v="10"/>
    <n v="100"/>
    <n v="1"/>
    <n v="0.79169999999999996"/>
    <n v="0.14480000000000001"/>
    <n v="353.3424"/>
    <n v="13.3131"/>
    <n v="589.01089999999999"/>
    <n v="8.7963000000000005"/>
  </r>
  <r>
    <x v="1"/>
    <n v="351.27600000000001"/>
    <x v="1"/>
    <x v="1"/>
    <b v="0"/>
    <s v="No"/>
    <b v="0"/>
    <n v="6"/>
    <m/>
    <b v="1"/>
    <x v="1"/>
    <x v="1"/>
    <n v="1"/>
    <x v="1"/>
    <n v="9"/>
    <n v="88"/>
    <n v="2"/>
    <n v="0.98070000000000002"/>
    <n v="0.34739999999999999"/>
    <n v="225.20959999999999"/>
    <n v="8.4854000000000003"/>
    <n v="501.99979999999999"/>
    <n v="7.4968000000000004"/>
  </r>
  <r>
    <x v="1"/>
    <n v="179.7389"/>
    <x v="1"/>
    <x v="1"/>
    <b v="0"/>
    <s v="No"/>
    <b v="0"/>
    <n v="4"/>
    <m/>
    <b v="0"/>
    <x v="1"/>
    <x v="1"/>
    <n v="1"/>
    <x v="1"/>
    <n v="10"/>
    <n v="100"/>
    <n v="1"/>
    <n v="1.1226"/>
    <n v="0.4491"/>
    <n v="195.93199999999999"/>
    <n v="7.3822999999999999"/>
    <n v="420.74930000000001"/>
    <n v="6.2834000000000003"/>
  </r>
  <r>
    <x v="1"/>
    <n v="127.7154"/>
    <x v="1"/>
    <x v="1"/>
    <b v="0"/>
    <s v="No"/>
    <b v="0"/>
    <n v="3"/>
    <m/>
    <b v="0"/>
    <x v="1"/>
    <x v="1"/>
    <n v="1"/>
    <x v="1"/>
    <n v="10"/>
    <n v="96"/>
    <n v="1"/>
    <n v="2.2332000000000001"/>
    <n v="0.30130000000000001"/>
    <n v="105.4893"/>
    <n v="3.9746000000000001"/>
    <n v="162.8563"/>
    <n v="2.4321000000000002"/>
  </r>
  <r>
    <x v="1"/>
    <n v="153.02420000000001"/>
    <x v="1"/>
    <x v="1"/>
    <b v="0"/>
    <s v="No"/>
    <b v="0"/>
    <n v="5"/>
    <m/>
    <b v="0"/>
    <x v="1"/>
    <x v="1"/>
    <n v="1"/>
    <x v="1"/>
    <n v="10"/>
    <n v="97"/>
    <n v="1"/>
    <n v="1.7144999999999999"/>
    <n v="0.44600000000000001"/>
    <n v="124.0643"/>
    <n v="4.6745000000000001"/>
    <n v="237.77"/>
    <n v="3.5508000000000002"/>
  </r>
  <r>
    <x v="1"/>
    <n v="160.05439999999999"/>
    <x v="1"/>
    <x v="1"/>
    <b v="0"/>
    <s v="No"/>
    <b v="0"/>
    <n v="4"/>
    <m/>
    <b v="0"/>
    <x v="1"/>
    <x v="1"/>
    <n v="1"/>
    <x v="1"/>
    <n v="10"/>
    <n v="93"/>
    <n v="1"/>
    <n v="1.8391"/>
    <n v="0.3503"/>
    <n v="111.172"/>
    <n v="4.1886999999999999"/>
    <n v="195"/>
    <n v="2.9121000000000001"/>
  </r>
  <r>
    <x v="1"/>
    <n v="236.2149"/>
    <x v="1"/>
    <x v="1"/>
    <b v="0"/>
    <s v="No"/>
    <b v="0"/>
    <n v="4"/>
    <m/>
    <b v="1"/>
    <x v="1"/>
    <x v="1"/>
    <n v="1"/>
    <x v="1"/>
    <n v="9"/>
    <n v="100"/>
    <n v="1"/>
    <n v="0.3538"/>
    <n v="0.3226"/>
    <n v="296.30919999999998"/>
    <n v="11.164300000000001"/>
    <n v="541.81859999999995"/>
    <n v="8.0914999999999999"/>
  </r>
  <r>
    <x v="1"/>
    <n v="162.1634"/>
    <x v="1"/>
    <x v="1"/>
    <b v="0"/>
    <s v="No"/>
    <b v="0"/>
    <n v="2"/>
    <m/>
    <b v="1"/>
    <x v="0"/>
    <x v="0"/>
    <n v="0"/>
    <x v="0"/>
    <n v="10"/>
    <n v="98"/>
    <n v="1"/>
    <n v="1.3056000000000001"/>
    <n v="0.24529999999999999"/>
    <n v="192.8117"/>
    <n v="7.2647000000000004"/>
    <n v="351.81979999999999"/>
    <n v="5.2541000000000002"/>
  </r>
  <r>
    <x v="1"/>
    <n v="275.8184"/>
    <x v="1"/>
    <x v="1"/>
    <b v="0"/>
    <s v="No"/>
    <b v="0"/>
    <n v="4"/>
    <m/>
    <b v="1"/>
    <x v="1"/>
    <x v="1"/>
    <n v="1"/>
    <x v="1"/>
    <n v="10"/>
    <n v="100"/>
    <n v="2"/>
    <n v="0.73550000000000004"/>
    <n v="0.26769999999999999"/>
    <n v="288.56819999999999"/>
    <n v="10.8726"/>
    <n v="509.65960000000001"/>
    <n v="7.6112000000000002"/>
  </r>
  <r>
    <x v="1"/>
    <n v="173.88040000000001"/>
    <x v="1"/>
    <x v="1"/>
    <b v="0"/>
    <s v="No"/>
    <b v="0"/>
    <n v="4"/>
    <m/>
    <b v="1"/>
    <x v="1"/>
    <x v="1"/>
    <n v="0"/>
    <x v="0"/>
    <n v="10"/>
    <n v="100"/>
    <n v="1"/>
    <n v="1.5022"/>
    <n v="0.3543"/>
    <n v="195.57669999999999"/>
    <n v="7.3689"/>
    <n v="271.73450000000003"/>
    <n v="4.0580999999999996"/>
  </r>
  <r>
    <x v="1"/>
    <n v="278.39620000000002"/>
    <x v="1"/>
    <x v="1"/>
    <b v="0"/>
    <s v="No"/>
    <b v="0"/>
    <n v="6"/>
    <m/>
    <b v="0"/>
    <x v="1"/>
    <x v="1"/>
    <n v="1"/>
    <x v="1"/>
    <n v="10"/>
    <n v="97"/>
    <n v="3"/>
    <n v="1.8713"/>
    <n v="0.17560000000000001"/>
    <n v="102.24460000000001"/>
    <n v="3.8523000000000001"/>
    <n v="172.39519999999999"/>
    <n v="2.5745"/>
  </r>
  <r>
    <x v="1"/>
    <n v="139.19810000000001"/>
    <x v="1"/>
    <x v="1"/>
    <b v="0"/>
    <s v="No"/>
    <b v="0"/>
    <n v="6"/>
    <m/>
    <b v="0"/>
    <x v="1"/>
    <x v="1"/>
    <n v="1"/>
    <x v="1"/>
    <n v="10"/>
    <n v="100"/>
    <n v="2"/>
    <n v="2.2244999999999999"/>
    <n v="0.222"/>
    <n v="105.2222"/>
    <n v="3.9645000000000001"/>
    <n v="167.22470000000001"/>
    <n v="2.4973000000000001"/>
  </r>
  <r>
    <x v="1"/>
    <n v="227.31"/>
    <x v="1"/>
    <x v="1"/>
    <b v="0"/>
    <s v="No"/>
    <b v="0"/>
    <n v="4"/>
    <m/>
    <b v="1"/>
    <x v="0"/>
    <x v="0"/>
    <n v="0"/>
    <x v="0"/>
    <n v="10"/>
    <n v="97"/>
    <n v="1"/>
    <n v="0.35709999999999997"/>
    <n v="0.34760000000000002"/>
    <n v="307.78949999999998"/>
    <n v="11.5968"/>
    <n v="635.94749999999999"/>
    <n v="9.4971999999999994"/>
  </r>
  <r>
    <x v="1"/>
    <n v="165.67850000000001"/>
    <x v="1"/>
    <x v="1"/>
    <b v="0"/>
    <s v="No"/>
    <b v="0"/>
    <n v="4"/>
    <m/>
    <b v="0"/>
    <x v="1"/>
    <x v="1"/>
    <n v="1"/>
    <x v="1"/>
    <n v="10"/>
    <n v="93"/>
    <n v="1"/>
    <n v="1.6513"/>
    <n v="0.42809999999999998"/>
    <n v="144.47909999999999"/>
    <n v="5.4436"/>
    <n v="239.00370000000001"/>
    <n v="3.5693000000000001"/>
  </r>
  <r>
    <x v="1"/>
    <n v="469.38350000000003"/>
    <x v="1"/>
    <x v="1"/>
    <b v="0"/>
    <s v="No"/>
    <b v="0"/>
    <n v="5"/>
    <m/>
    <b v="1"/>
    <x v="1"/>
    <x v="1"/>
    <n v="1"/>
    <x v="1"/>
    <n v="10"/>
    <n v="100"/>
    <n v="2"/>
    <n v="1.1982999999999999"/>
    <n v="0.2437"/>
    <n v="217.63239999999999"/>
    <n v="8.1998999999999995"/>
    <n v="456.46570000000003"/>
    <n v="6.8167999999999997"/>
  </r>
  <r>
    <x v="1"/>
    <n v="142.47890000000001"/>
    <x v="1"/>
    <x v="1"/>
    <b v="0"/>
    <s v="No"/>
    <b v="0"/>
    <n v="4"/>
    <m/>
    <b v="0"/>
    <x v="1"/>
    <x v="1"/>
    <n v="0"/>
    <x v="0"/>
    <n v="10"/>
    <n v="100"/>
    <n v="1"/>
    <n v="2.1886999999999999"/>
    <n v="7.0300000000000001E-2"/>
    <n v="108.22020000000001"/>
    <n v="4.0774999999999997"/>
    <n v="211.1782"/>
    <n v="3.1537000000000002"/>
  </r>
  <r>
    <x v="1"/>
    <n v="198.2518"/>
    <x v="1"/>
    <x v="1"/>
    <b v="0"/>
    <s v="No"/>
    <b v="0"/>
    <n v="4"/>
    <m/>
    <b v="0"/>
    <x v="1"/>
    <x v="1"/>
    <n v="1"/>
    <x v="1"/>
    <n v="10"/>
    <n v="92"/>
    <n v="1"/>
    <n v="0.42109999999999997"/>
    <n v="0.40939999999999999"/>
    <n v="350.33980000000003"/>
    <n v="13.2"/>
    <n v="559.22630000000004"/>
    <n v="8.3514999999999997"/>
  </r>
  <r>
    <x v="1"/>
    <n v="208.56280000000001"/>
    <x v="1"/>
    <x v="1"/>
    <b v="0"/>
    <s v="No"/>
    <b v="0"/>
    <n v="4"/>
    <m/>
    <b v="0"/>
    <x v="0"/>
    <x v="0"/>
    <n v="0"/>
    <x v="0"/>
    <n v="10"/>
    <n v="100"/>
    <n v="1"/>
    <n v="0.69469999999999998"/>
    <n v="0.2006"/>
    <n v="386.5684"/>
    <n v="14.565"/>
    <n v="643.56290000000001"/>
    <n v="9.6109000000000009"/>
  </r>
  <r>
    <x v="1"/>
    <n v="143.6506"/>
    <x v="1"/>
    <x v="1"/>
    <b v="0"/>
    <s v="No"/>
    <b v="0"/>
    <n v="4"/>
    <m/>
    <b v="0"/>
    <x v="1"/>
    <x v="1"/>
    <n v="0"/>
    <x v="0"/>
    <n v="10"/>
    <n v="100"/>
    <n v="1"/>
    <n v="2.3216000000000001"/>
    <n v="0.192"/>
    <n v="97.496399999999994"/>
    <n v="3.6734"/>
    <n v="163.58779999999999"/>
    <n v="2.4430000000000001"/>
  </r>
  <r>
    <x v="1"/>
    <n v="177.3955"/>
    <x v="1"/>
    <x v="1"/>
    <b v="0"/>
    <s v="No"/>
    <b v="0"/>
    <n v="2"/>
    <m/>
    <b v="0"/>
    <x v="0"/>
    <x v="0"/>
    <n v="0"/>
    <x v="0"/>
    <n v="6"/>
    <n v="100"/>
    <n v="1"/>
    <n v="0.6865"/>
    <n v="0.27310000000000001"/>
    <n v="307.08999999999997"/>
    <n v="11.570499999999999"/>
    <n v="541.47249999999997"/>
    <n v="8.0862999999999996"/>
  </r>
  <r>
    <x v="1"/>
    <n v="278.39620000000002"/>
    <x v="1"/>
    <x v="1"/>
    <b v="0"/>
    <s v="No"/>
    <b v="0"/>
    <n v="5"/>
    <m/>
    <b v="0"/>
    <x v="1"/>
    <x v="1"/>
    <n v="0"/>
    <x v="0"/>
    <n v="10"/>
    <n v="100"/>
    <n v="2"/>
    <n v="2.1385000000000001"/>
    <n v="0.2074"/>
    <n v="110.9512"/>
    <n v="4.1803999999999997"/>
    <n v="175.2978"/>
    <n v="2.6179000000000001"/>
  </r>
  <r>
    <x v="1"/>
    <n v="132.1679"/>
    <x v="1"/>
    <x v="1"/>
    <b v="0"/>
    <s v="No"/>
    <b v="0"/>
    <n v="5"/>
    <m/>
    <b v="0"/>
    <x v="1"/>
    <x v="1"/>
    <n v="0"/>
    <x v="0"/>
    <n v="10"/>
    <n v="100"/>
    <n v="2"/>
    <n v="1.9131"/>
    <n v="0.2198"/>
    <n v="101.5004"/>
    <n v="3.8243"/>
    <n v="169.84790000000001"/>
    <n v="2.5365000000000002"/>
  </r>
  <r>
    <x v="1"/>
    <n v="212.0779"/>
    <x v="1"/>
    <x v="1"/>
    <b v="0"/>
    <s v="No"/>
    <b v="0"/>
    <n v="5"/>
    <m/>
    <b v="0"/>
    <x v="1"/>
    <x v="1"/>
    <n v="0"/>
    <x v="0"/>
    <n v="10"/>
    <n v="100"/>
    <n v="2"/>
    <n v="0.96419999999999995"/>
    <n v="0.49020000000000002"/>
    <n v="473.69920000000002"/>
    <n v="17.847899999999999"/>
    <n v="568.35709999999995"/>
    <n v="8.4878"/>
  </r>
  <r>
    <x v="1"/>
    <n v="133.33959999999999"/>
    <x v="1"/>
    <x v="1"/>
    <b v="0"/>
    <s v="No"/>
    <b v="0"/>
    <n v="4"/>
    <m/>
    <b v="0"/>
    <x v="1"/>
    <x v="1"/>
    <n v="0"/>
    <x v="0"/>
    <n v="10"/>
    <n v="100"/>
    <n v="1"/>
    <n v="1.8046"/>
    <n v="0.36480000000000001"/>
    <n v="139.29689999999999"/>
    <n v="5.2484000000000002"/>
    <n v="211.54390000000001"/>
    <n v="3.1591999999999998"/>
  </r>
  <r>
    <x v="1"/>
    <n v="99.5946"/>
    <x v="1"/>
    <x v="1"/>
    <b v="0"/>
    <s v="No"/>
    <b v="0"/>
    <n v="3"/>
    <m/>
    <b v="1"/>
    <x v="0"/>
    <x v="0"/>
    <n v="0"/>
    <x v="0"/>
    <n v="9"/>
    <n v="94"/>
    <n v="0"/>
    <n v="1.9591000000000001"/>
    <n v="0.24379999999999999"/>
    <n v="117.598"/>
    <n v="4.4307999999999996"/>
    <n v="196.08099999999999"/>
    <n v="2.9283000000000001"/>
  </r>
  <r>
    <x v="1"/>
    <n v="174.1148"/>
    <x v="1"/>
    <x v="1"/>
    <b v="0"/>
    <s v="No"/>
    <b v="0"/>
    <n v="5"/>
    <m/>
    <b v="1"/>
    <x v="1"/>
    <x v="1"/>
    <n v="1"/>
    <x v="1"/>
    <n v="10"/>
    <n v="100"/>
    <n v="2"/>
    <n v="1.8951"/>
    <n v="0.35909999999999997"/>
    <n v="119.7068"/>
    <n v="4.5103"/>
    <n v="201.23990000000001"/>
    <n v="3.0053000000000001"/>
  </r>
  <r>
    <x v="1"/>
    <n v="191.2216"/>
    <x v="1"/>
    <x v="1"/>
    <b v="0"/>
    <s v="No"/>
    <b v="0"/>
    <n v="4"/>
    <m/>
    <b v="0"/>
    <x v="1"/>
    <x v="1"/>
    <n v="0"/>
    <x v="0"/>
    <n v="10"/>
    <n v="90"/>
    <n v="2"/>
    <n v="0.5514"/>
    <n v="0.51910000000000001"/>
    <n v="323.42430000000002"/>
    <n v="12.1859"/>
    <n v="390.72579999999999"/>
    <n v="5.8350999999999997"/>
  </r>
  <r>
    <x v="1"/>
    <n v="140.1354"/>
    <x v="1"/>
    <x v="1"/>
    <b v="0"/>
    <s v="No"/>
    <b v="0"/>
    <n v="4"/>
    <m/>
    <b v="1"/>
    <x v="1"/>
    <x v="1"/>
    <n v="0"/>
    <x v="0"/>
    <n v="9"/>
    <n v="96"/>
    <n v="2"/>
    <n v="1.6835"/>
    <n v="0.38919999999999999"/>
    <n v="155.92160000000001"/>
    <n v="5.8747999999999996"/>
    <n v="229.94200000000001"/>
    <n v="3.4339"/>
  </r>
  <r>
    <x v="1"/>
    <n v="179.7389"/>
    <x v="1"/>
    <x v="1"/>
    <b v="0"/>
    <s v="No"/>
    <b v="0"/>
    <n v="4"/>
    <m/>
    <b v="0"/>
    <x v="1"/>
    <x v="1"/>
    <n v="0"/>
    <x v="0"/>
    <n v="9"/>
    <n v="93"/>
    <n v="2"/>
    <n v="1.3252999999999999"/>
    <n v="0.51959999999999995"/>
    <n v="258.6037"/>
    <n v="9.7436000000000007"/>
    <n v="280.90309999999999"/>
    <n v="4.1950000000000003"/>
  </r>
  <r>
    <x v="1"/>
    <n v="87.877600000000001"/>
    <x v="1"/>
    <x v="1"/>
    <b v="0"/>
    <s v="No"/>
    <b v="0"/>
    <n v="3"/>
    <m/>
    <b v="0"/>
    <x v="0"/>
    <x v="0"/>
    <n v="0"/>
    <x v="0"/>
    <n v="10"/>
    <n v="100"/>
    <n v="1"/>
    <n v="1.4630000000000001"/>
    <n v="0.39529999999999998"/>
    <n v="142.3691"/>
    <n v="5.3640999999999996"/>
    <n v="264.00349999999997"/>
    <n v="3.9426000000000001"/>
  </r>
  <r>
    <x v="1"/>
    <n v="175.0521"/>
    <x v="1"/>
    <x v="1"/>
    <b v="0"/>
    <s v="No"/>
    <b v="0"/>
    <n v="5"/>
    <m/>
    <b v="0"/>
    <x v="1"/>
    <x v="1"/>
    <n v="1"/>
    <x v="1"/>
    <n v="10"/>
    <n v="100"/>
    <n v="3"/>
    <n v="1.7943"/>
    <n v="9.4299999999999995E-2"/>
    <n v="107.08280000000001"/>
    <n v="4.0346000000000002"/>
    <n v="185.29409999999999"/>
    <n v="2.7671999999999999"/>
  </r>
  <r>
    <x v="1"/>
    <n v="93.970399999999998"/>
    <x v="1"/>
    <x v="1"/>
    <b v="0"/>
    <s v="No"/>
    <b v="0"/>
    <n v="4"/>
    <m/>
    <b v="0"/>
    <x v="0"/>
    <x v="0"/>
    <n v="0"/>
    <x v="0"/>
    <n v="10"/>
    <n v="100"/>
    <n v="1"/>
    <n v="1.9293"/>
    <n v="0.49630000000000002"/>
    <n v="112.7433"/>
    <n v="4.2478999999999996"/>
    <n v="191.76679999999999"/>
    <n v="2.8637999999999999"/>
  </r>
  <r>
    <x v="1"/>
    <n v="142.0102"/>
    <x v="1"/>
    <x v="1"/>
    <b v="0"/>
    <s v="No"/>
    <b v="0"/>
    <n v="6"/>
    <m/>
    <b v="0"/>
    <x v="1"/>
    <x v="1"/>
    <n v="0"/>
    <x v="0"/>
    <n v="10"/>
    <n v="100"/>
    <n v="2"/>
    <n v="2.0598000000000001"/>
    <n v="0.3594"/>
    <n v="93.375600000000006"/>
    <n v="3.5182000000000002"/>
    <n v="151.31129999999999"/>
    <n v="2.2597"/>
  </r>
  <r>
    <x v="1"/>
    <n v="197.08009999999999"/>
    <x v="1"/>
    <x v="1"/>
    <b v="0"/>
    <s v="No"/>
    <b v="0"/>
    <n v="5"/>
    <m/>
    <b v="0"/>
    <x v="1"/>
    <x v="1"/>
    <n v="0"/>
    <x v="0"/>
    <n v="10"/>
    <n v="100"/>
    <n v="2"/>
    <n v="0.42409999999999998"/>
    <n v="0.39600000000000002"/>
    <n v="318.83350000000002"/>
    <n v="12.0129"/>
    <n v="480.58530000000002"/>
    <n v="7.1769999999999996"/>
  </r>
  <r>
    <x v="1"/>
    <n v="249.33799999999999"/>
    <x v="1"/>
    <x v="1"/>
    <b v="0"/>
    <s v="No"/>
    <b v="0"/>
    <n v="5"/>
    <m/>
    <b v="1"/>
    <x v="1"/>
    <x v="1"/>
    <n v="1"/>
    <x v="1"/>
    <n v="10"/>
    <n v="100"/>
    <n v="2"/>
    <n v="0.70369999999999999"/>
    <n v="0.30020000000000002"/>
    <n v="281.95650000000001"/>
    <n v="10.6235"/>
    <n v="587.68470000000002"/>
    <n v="8.7764000000000006"/>
  </r>
  <r>
    <x v="1"/>
    <n v="370.9606"/>
    <x v="1"/>
    <x v="1"/>
    <b v="0"/>
    <s v="No"/>
    <b v="0"/>
    <n v="2"/>
    <m/>
    <b v="1"/>
    <x v="1"/>
    <x v="1"/>
    <n v="1"/>
    <x v="1"/>
    <n v="10"/>
    <n v="100"/>
    <n v="0"/>
    <n v="1.0221"/>
    <n v="0.24299999999999999"/>
    <n v="264.31959999999998"/>
    <n v="9.9589999999999996"/>
    <n v="743.50109999999995"/>
    <n v="11.103400000000001"/>
  </r>
  <r>
    <x v="1"/>
    <n v="177.3955"/>
    <x v="1"/>
    <x v="1"/>
    <b v="0"/>
    <s v="No"/>
    <b v="0"/>
    <n v="4"/>
    <m/>
    <b v="1"/>
    <x v="1"/>
    <x v="1"/>
    <n v="1"/>
    <x v="1"/>
    <n v="10"/>
    <n v="100"/>
    <n v="1"/>
    <n v="0.68910000000000005"/>
    <n v="0.25750000000000001"/>
    <n v="318.43849999999998"/>
    <n v="11.997999999999999"/>
    <n v="562.75099999999998"/>
    <n v="8.4040999999999997"/>
  </r>
  <r>
    <x v="1"/>
    <n v="138.96369999999999"/>
    <x v="1"/>
    <x v="1"/>
    <b v="0"/>
    <s v="No"/>
    <b v="0"/>
    <n v="4"/>
    <m/>
    <b v="0"/>
    <x v="1"/>
    <x v="1"/>
    <n v="0"/>
    <x v="0"/>
    <n v="10"/>
    <n v="100"/>
    <n v="2"/>
    <n v="1.5298"/>
    <n v="0.29099999999999998"/>
    <n v="185.49629999999999"/>
    <n v="6.9890999999999996"/>
    <n v="276.62139999999999"/>
    <n v="4.1310000000000002"/>
  </r>
  <r>
    <x v="1"/>
    <n v="295.73739999999998"/>
    <x v="1"/>
    <x v="1"/>
    <b v="0"/>
    <s v="No"/>
    <b v="0"/>
    <n v="6"/>
    <m/>
    <b v="1"/>
    <x v="1"/>
    <x v="1"/>
    <n v="1"/>
    <x v="1"/>
    <n v="10"/>
    <n v="100"/>
    <n v="2"/>
    <n v="0.70369999999999999"/>
    <n v="0.30020000000000002"/>
    <n v="281.96140000000003"/>
    <n v="10.623699999999999"/>
    <n v="587.51890000000003"/>
    <n v="8.7739999999999991"/>
  </r>
  <r>
    <x v="1"/>
    <n v="519.06359999999995"/>
    <x v="1"/>
    <x v="1"/>
    <b v="0"/>
    <s v="No"/>
    <b v="0"/>
    <n v="5"/>
    <m/>
    <b v="0"/>
    <x v="1"/>
    <x v="1"/>
    <n v="1"/>
    <x v="1"/>
    <n v="10"/>
    <n v="100"/>
    <n v="1"/>
    <n v="0.75460000000000005"/>
    <n v="0.1608"/>
    <n v="361.2217"/>
    <n v="13.61"/>
    <n v="591.66079999999999"/>
    <n v="8.8358000000000008"/>
  </r>
  <r>
    <x v="1"/>
    <n v="274.8811"/>
    <x v="1"/>
    <x v="1"/>
    <b v="0"/>
    <s v="No"/>
    <b v="0"/>
    <n v="5"/>
    <m/>
    <b v="0"/>
    <x v="1"/>
    <x v="1"/>
    <n v="1"/>
    <x v="1"/>
    <n v="10"/>
    <n v="100"/>
    <n v="1"/>
    <n v="1.0048999999999999"/>
    <n v="0.14199999999999999"/>
    <n v="397.1293"/>
    <n v="14.962899999999999"/>
    <n v="648.94929999999999"/>
    <n v="9.6913999999999998"/>
  </r>
  <r>
    <x v="1"/>
    <n v="193.565"/>
    <x v="1"/>
    <x v="1"/>
    <b v="0"/>
    <s v="No"/>
    <b v="0"/>
    <n v="3"/>
    <m/>
    <b v="0"/>
    <x v="1"/>
    <x v="1"/>
    <n v="1"/>
    <x v="1"/>
    <n v="10"/>
    <n v="100"/>
    <n v="0"/>
    <n v="1.0901000000000001"/>
    <n v="0.22489999999999999"/>
    <n v="362.93459999999999"/>
    <n v="13.6746"/>
    <n v="553.26390000000004"/>
    <n v="8.2623999999999995"/>
  </r>
  <r>
    <x v="1"/>
    <n v="330.41969999999998"/>
    <x v="1"/>
    <x v="1"/>
    <b v="0"/>
    <s v="No"/>
    <b v="0"/>
    <n v="2"/>
    <m/>
    <b v="0"/>
    <x v="1"/>
    <x v="1"/>
    <n v="1"/>
    <x v="1"/>
    <n v="9"/>
    <n v="70"/>
    <n v="1"/>
    <n v="2.0735000000000001"/>
    <n v="7.6300000000000007E-2"/>
    <n v="114.4576"/>
    <n v="4.3125"/>
    <n v="212.7105"/>
    <n v="3.1766000000000001"/>
  </r>
  <r>
    <x v="1"/>
    <n v="90.455299999999994"/>
    <x v="1"/>
    <x v="1"/>
    <b v="0"/>
    <s v="No"/>
    <b v="0"/>
    <n v="3"/>
    <m/>
    <b v="0"/>
    <x v="1"/>
    <x v="1"/>
    <n v="0"/>
    <x v="0"/>
    <n v="10"/>
    <n v="100"/>
    <n v="1"/>
    <n v="2.2357"/>
    <n v="0.23100000000000001"/>
    <n v="104.5628"/>
    <n v="3.9397000000000002"/>
    <n v="166.4616"/>
    <n v="2.4859"/>
  </r>
  <r>
    <x v="1"/>
    <n v="92.798699999999997"/>
    <x v="1"/>
    <x v="1"/>
    <b v="0"/>
    <s v="No"/>
    <b v="0"/>
    <n v="4"/>
    <m/>
    <b v="0"/>
    <x v="1"/>
    <x v="1"/>
    <n v="0"/>
    <x v="0"/>
    <n v="10"/>
    <n v="100"/>
    <n v="1"/>
    <n v="1.8360000000000001"/>
    <n v="0.48499999999999999"/>
    <n v="121.0333"/>
    <n v="4.5602999999999998"/>
    <n v="207.01570000000001"/>
    <n v="3.0916000000000001"/>
  </r>
  <r>
    <x v="1"/>
    <n v="254.9622"/>
    <x v="1"/>
    <x v="1"/>
    <b v="0"/>
    <s v="No"/>
    <b v="0"/>
    <n v="6"/>
    <m/>
    <b v="0"/>
    <x v="0"/>
    <x v="0"/>
    <n v="0"/>
    <x v="0"/>
    <n v="10"/>
    <n v="100"/>
    <n v="2"/>
    <n v="0.93279999999999996"/>
    <n v="0.2863"/>
    <n v="246.5445"/>
    <n v="9.2891999999999992"/>
    <n v="529.03470000000004"/>
    <n v="7.9005999999999998"/>
  </r>
  <r>
    <x v="1"/>
    <n v="146.22829999999999"/>
    <x v="1"/>
    <x v="1"/>
    <b v="0"/>
    <s v="No"/>
    <b v="0"/>
    <n v="3"/>
    <m/>
    <b v="0"/>
    <x v="0"/>
    <x v="0"/>
    <n v="0"/>
    <x v="0"/>
    <n v="9"/>
    <n v="85"/>
    <n v="1"/>
    <n v="0.57830000000000004"/>
    <n v="0.55200000000000005"/>
    <n v="397.84769999999997"/>
    <n v="14.99"/>
    <n v="520.06970000000001"/>
    <n v="7.7667000000000002"/>
  </r>
  <r>
    <x v="1"/>
    <n v="266.67919999999998"/>
    <x v="1"/>
    <x v="1"/>
    <b v="0"/>
    <s v="No"/>
    <b v="0"/>
    <n v="3"/>
    <m/>
    <b v="1"/>
    <x v="0"/>
    <x v="0"/>
    <n v="0"/>
    <x v="0"/>
    <n v="10"/>
    <n v="99"/>
    <n v="1"/>
    <n v="0.96660000000000001"/>
    <n v="0.1048"/>
    <n v="476.41239999999999"/>
    <n v="17.950099999999999"/>
    <n v="739.21259999999995"/>
    <n v="11.039400000000001"/>
  </r>
  <r>
    <x v="1"/>
    <n v="127.7154"/>
    <x v="1"/>
    <x v="1"/>
    <b v="0"/>
    <s v="No"/>
    <b v="0"/>
    <n v="3"/>
    <m/>
    <b v="0"/>
    <x v="1"/>
    <x v="1"/>
    <n v="0"/>
    <x v="0"/>
    <n v="10"/>
    <n v="97"/>
    <n v="1"/>
    <n v="1.5214000000000001"/>
    <n v="0.41839999999999999"/>
    <n v="139.38749999999999"/>
    <n v="5.2518000000000002"/>
    <n v="287.51519999999999"/>
    <n v="4.2937000000000003"/>
  </r>
  <r>
    <x v="1"/>
    <n v="185.3631"/>
    <x v="1"/>
    <x v="1"/>
    <b v="0"/>
    <s v="No"/>
    <b v="0"/>
    <n v="4"/>
    <m/>
    <b v="1"/>
    <x v="1"/>
    <x v="1"/>
    <n v="0"/>
    <x v="0"/>
    <n v="10"/>
    <n v="99"/>
    <n v="1"/>
    <n v="1.6171"/>
    <n v="0.3211"/>
    <n v="165.12530000000001"/>
    <n v="6.2214999999999998"/>
    <n v="245.72829999999999"/>
    <n v="3.6697000000000002"/>
  </r>
  <r>
    <x v="1"/>
    <n v="159.82"/>
    <x v="1"/>
    <x v="1"/>
    <b v="0"/>
    <s v="No"/>
    <b v="0"/>
    <n v="3"/>
    <m/>
    <b v="1"/>
    <x v="0"/>
    <x v="0"/>
    <n v="0"/>
    <x v="0"/>
    <n v="10"/>
    <n v="98"/>
    <n v="1"/>
    <n v="1.4282999999999999"/>
    <n v="0.3034"/>
    <n v="212.4511"/>
    <n v="8.0046999999999997"/>
    <n v="309.44400000000002"/>
    <n v="4.6212"/>
  </r>
  <r>
    <x v="1"/>
    <n v="428.8426"/>
    <x v="1"/>
    <x v="1"/>
    <b v="0"/>
    <s v="No"/>
    <b v="0"/>
    <n v="2"/>
    <m/>
    <b v="1"/>
    <x v="1"/>
    <x v="1"/>
    <n v="0"/>
    <x v="0"/>
    <n v="10"/>
    <n v="97"/>
    <n v="1"/>
    <n v="0.58740000000000003"/>
    <n v="0.36930000000000002"/>
    <n v="418.93029999999999"/>
    <n v="15.7843"/>
    <n v="523.71640000000002"/>
    <n v="7.8211000000000004"/>
  </r>
  <r>
    <x v="1"/>
    <n v="278.39620000000002"/>
    <x v="1"/>
    <x v="0"/>
    <b v="0"/>
    <s v="No"/>
    <b v="1"/>
    <n v="2"/>
    <m/>
    <b v="0"/>
    <x v="1"/>
    <x v="1"/>
    <n v="1"/>
    <x v="1"/>
    <n v="10"/>
    <n v="80"/>
    <n v="1"/>
    <n v="0.8871"/>
    <n v="3.49E-2"/>
    <n v="465.9443"/>
    <n v="17.555700000000002"/>
    <n v="725.89160000000004"/>
    <n v="10.840400000000001"/>
  </r>
  <r>
    <x v="1"/>
    <n v="370.9606"/>
    <x v="1"/>
    <x v="0"/>
    <b v="0"/>
    <s v="No"/>
    <b v="1"/>
    <n v="4"/>
    <m/>
    <b v="0"/>
    <x v="1"/>
    <x v="1"/>
    <n v="1"/>
    <x v="1"/>
    <n v="10"/>
    <n v="80"/>
    <n v="1"/>
    <n v="0.91459999999999997"/>
    <n v="0.24410000000000001"/>
    <n v="263.9699"/>
    <n v="9.9458000000000002"/>
    <n v="539.43880000000001"/>
    <n v="8.0558999999999994"/>
  </r>
  <r>
    <x v="1"/>
    <n v="417.35989999999998"/>
    <x v="1"/>
    <x v="0"/>
    <b v="0"/>
    <s v="No"/>
    <b v="1"/>
    <n v="4"/>
    <m/>
    <b v="0"/>
    <x v="1"/>
    <x v="1"/>
    <n v="1"/>
    <x v="1"/>
    <n v="8"/>
    <n v="80"/>
    <n v="1"/>
    <n v="1.0150999999999999"/>
    <n v="0.1489"/>
    <n v="448.447"/>
    <n v="16.8965"/>
    <n v="638.36530000000005"/>
    <n v="9.5333000000000006"/>
  </r>
  <r>
    <x v="1"/>
    <n v="191.45599999999999"/>
    <x v="1"/>
    <x v="1"/>
    <b v="0"/>
    <s v="No"/>
    <b v="0"/>
    <n v="4"/>
    <m/>
    <b v="1"/>
    <x v="0"/>
    <x v="0"/>
    <n v="0"/>
    <x v="0"/>
    <n v="10"/>
    <n v="98"/>
    <n v="1"/>
    <n v="0.8861"/>
    <n v="0.04"/>
    <n v="464.70690000000002"/>
    <n v="17.5091"/>
    <n v="719.77980000000002"/>
    <n v="10.7491"/>
  </r>
  <r>
    <x v="1"/>
    <n v="220.27979999999999"/>
    <x v="1"/>
    <x v="1"/>
    <b v="0"/>
    <s v="No"/>
    <b v="0"/>
    <n v="3"/>
    <m/>
    <b v="1"/>
    <x v="1"/>
    <x v="1"/>
    <n v="1"/>
    <x v="1"/>
    <n v="10"/>
    <n v="100"/>
    <n v="0"/>
    <n v="0.5726"/>
    <n v="0.54290000000000005"/>
    <n v="366.23700000000002"/>
    <n v="13.798999999999999"/>
    <n v="613.95410000000004"/>
    <n v="9.1687999999999992"/>
  </r>
  <r>
    <x v="1"/>
    <n v="208.56280000000001"/>
    <x v="1"/>
    <x v="1"/>
    <b v="0"/>
    <s v="No"/>
    <b v="0"/>
    <n v="4"/>
    <m/>
    <b v="1"/>
    <x v="1"/>
    <x v="1"/>
    <n v="0"/>
    <x v="0"/>
    <n v="10"/>
    <n v="99"/>
    <n v="2"/>
    <n v="1.8091999999999999"/>
    <n v="0.41549999999999998"/>
    <n v="140.54580000000001"/>
    <n v="5.2953999999999999"/>
    <n v="208.87139999999999"/>
    <n v="3.1193"/>
  </r>
  <r>
    <x v="1"/>
    <n v="135.4486"/>
    <x v="1"/>
    <x v="1"/>
    <b v="0"/>
    <s v="No"/>
    <b v="0"/>
    <n v="6"/>
    <m/>
    <b v="0"/>
    <x v="1"/>
    <x v="1"/>
    <n v="0"/>
    <x v="0"/>
    <n v="10"/>
    <n v="97"/>
    <n v="1"/>
    <n v="1.4629000000000001"/>
    <n v="0.18390000000000001"/>
    <n v="194.0702"/>
    <n v="7.3121"/>
    <n v="293.62630000000001"/>
    <n v="4.3849999999999998"/>
  </r>
  <r>
    <x v="1"/>
    <n v="266.67919999999998"/>
    <x v="1"/>
    <x v="1"/>
    <b v="0"/>
    <s v="No"/>
    <b v="0"/>
    <n v="6"/>
    <m/>
    <b v="0"/>
    <x v="1"/>
    <x v="1"/>
    <n v="1"/>
    <x v="1"/>
    <n v="9"/>
    <n v="90"/>
    <n v="2"/>
    <n v="0.77680000000000005"/>
    <n v="0.67459999999999998"/>
    <n v="407.64589999999998"/>
    <n v="15.3592"/>
    <n v="446.53969999999998"/>
    <n v="6.6685999999999996"/>
  </r>
  <r>
    <x v="1"/>
    <n v="131.69919999999999"/>
    <x v="1"/>
    <x v="1"/>
    <b v="0"/>
    <s v="No"/>
    <b v="0"/>
    <n v="6"/>
    <m/>
    <b v="0"/>
    <x v="0"/>
    <x v="0"/>
    <n v="0"/>
    <x v="0"/>
    <n v="9"/>
    <n v="89"/>
    <n v="1"/>
    <n v="0.63249999999999995"/>
    <n v="0.4768"/>
    <n v="455.91140000000001"/>
    <n v="17.177700000000002"/>
    <n v="547.42240000000004"/>
    <n v="8.1752000000000002"/>
  </r>
  <r>
    <x v="1"/>
    <n v="96.313800000000001"/>
    <x v="1"/>
    <x v="1"/>
    <b v="0"/>
    <s v="No"/>
    <b v="0"/>
    <n v="4"/>
    <m/>
    <b v="0"/>
    <x v="0"/>
    <x v="0"/>
    <n v="0"/>
    <x v="0"/>
    <n v="9"/>
    <n v="96"/>
    <n v="1"/>
    <n v="1.5998000000000001"/>
    <n v="0.53439999999999999"/>
    <n v="138.5102"/>
    <n v="5.2187000000000001"/>
    <n v="242.87620000000001"/>
    <n v="3.6271"/>
  </r>
  <r>
    <x v="1"/>
    <n v="104.2814"/>
    <x v="1"/>
    <x v="1"/>
    <b v="0"/>
    <s v="No"/>
    <b v="0"/>
    <n v="3"/>
    <m/>
    <b v="1"/>
    <x v="1"/>
    <x v="1"/>
    <n v="0"/>
    <x v="0"/>
    <n v="10"/>
    <n v="98"/>
    <n v="1"/>
    <n v="1.67"/>
    <n v="0.48409999999999997"/>
    <n v="138.61089999999999"/>
    <n v="5.2225000000000001"/>
    <n v="247.09610000000001"/>
    <n v="3.6901000000000002"/>
  </r>
  <r>
    <x v="1"/>
    <n v="138.0264"/>
    <x v="1"/>
    <x v="1"/>
    <b v="0"/>
    <s v="No"/>
    <b v="0"/>
    <n v="3"/>
    <m/>
    <b v="0"/>
    <x v="1"/>
    <x v="1"/>
    <n v="0"/>
    <x v="0"/>
    <n v="9"/>
    <n v="93"/>
    <n v="1"/>
    <n v="0.34489999999999998"/>
    <n v="0.3211"/>
    <n v="301.7561"/>
    <n v="11.3695"/>
    <n v="581.00750000000005"/>
    <n v="8.6767000000000003"/>
  </r>
  <r>
    <x v="1"/>
    <n v="143.6506"/>
    <x v="1"/>
    <x v="1"/>
    <b v="0"/>
    <s v="No"/>
    <b v="0"/>
    <n v="4"/>
    <m/>
    <b v="1"/>
    <x v="1"/>
    <x v="1"/>
    <n v="0"/>
    <x v="0"/>
    <n v="10"/>
    <n v="98"/>
    <n v="2"/>
    <n v="1.7597"/>
    <n v="0.48980000000000001"/>
    <n v="148.54519999999999"/>
    <n v="5.5968"/>
    <n v="213.4349"/>
    <n v="3.1873999999999998"/>
  </r>
  <r>
    <x v="1"/>
    <n v="95.610799999999998"/>
    <x v="1"/>
    <x v="1"/>
    <b v="0"/>
    <s v="No"/>
    <b v="0"/>
    <n v="4"/>
    <m/>
    <b v="0"/>
    <x v="1"/>
    <x v="1"/>
    <n v="0"/>
    <x v="0"/>
    <n v="10"/>
    <n v="96"/>
    <n v="1"/>
    <n v="1.9696"/>
    <n v="0.51500000000000001"/>
    <n v="132.4367"/>
    <n v="4.9898999999999996"/>
    <n v="181.71780000000001"/>
    <n v="2.7138"/>
  </r>
  <r>
    <x v="1"/>
    <n v="125.1377"/>
    <x v="1"/>
    <x v="0"/>
    <b v="0"/>
    <s v="No"/>
    <b v="1"/>
    <n v="2"/>
    <m/>
    <b v="1"/>
    <x v="1"/>
    <x v="1"/>
    <n v="0"/>
    <x v="0"/>
    <n v="9"/>
    <n v="95"/>
    <n v="1"/>
    <n v="1.6956"/>
    <n v="0.36980000000000002"/>
    <n v="123.3032"/>
    <n v="4.6458000000000004"/>
    <n v="234.3672"/>
    <n v="3.5"/>
  </r>
  <r>
    <x v="1"/>
    <n v="272.30329999999998"/>
    <x v="1"/>
    <x v="1"/>
    <b v="0"/>
    <s v="No"/>
    <b v="0"/>
    <n v="4"/>
    <m/>
    <b v="0"/>
    <x v="0"/>
    <x v="0"/>
    <n v="0"/>
    <x v="0"/>
    <n v="9"/>
    <n v="97"/>
    <n v="1"/>
    <n v="1.3823000000000001"/>
    <n v="0.41"/>
    <n v="231.7509"/>
    <n v="8.7318999999999996"/>
    <n v="284.3168"/>
    <n v="4.2460000000000004"/>
  </r>
  <r>
    <x v="1"/>
    <n v="191.45599999999999"/>
    <x v="1"/>
    <x v="1"/>
    <b v="0"/>
    <s v="No"/>
    <b v="0"/>
    <n v="4"/>
    <m/>
    <b v="0"/>
    <x v="1"/>
    <x v="1"/>
    <n v="1"/>
    <x v="1"/>
    <n v="10"/>
    <n v="97"/>
    <n v="1"/>
    <n v="1.1827000000000001"/>
    <n v="0.33500000000000002"/>
    <n v="204.28970000000001"/>
    <n v="7.6971999999999996"/>
    <n v="440.18790000000001"/>
    <n v="6.5736999999999997"/>
  </r>
  <r>
    <x v="1"/>
    <n v="145.994"/>
    <x v="1"/>
    <x v="1"/>
    <b v="0"/>
    <s v="No"/>
    <b v="0"/>
    <n v="4"/>
    <m/>
    <b v="1"/>
    <x v="1"/>
    <x v="1"/>
    <n v="0"/>
    <x v="0"/>
    <n v="10"/>
    <n v="100"/>
    <n v="1"/>
    <n v="1.8480000000000001"/>
    <n v="0.55579999999999996"/>
    <n v="117.6433"/>
    <n v="4.4325000000000001"/>
    <n v="204.12289999999999"/>
    <n v="3.0484"/>
  </r>
  <r>
    <x v="1"/>
    <n v="162.63210000000001"/>
    <x v="1"/>
    <x v="1"/>
    <b v="0"/>
    <s v="No"/>
    <b v="0"/>
    <n v="6"/>
    <m/>
    <b v="1"/>
    <x v="1"/>
    <x v="1"/>
    <n v="0"/>
    <x v="0"/>
    <n v="10"/>
    <n v="96"/>
    <n v="1"/>
    <n v="1.728"/>
    <n v="0.56189999999999996"/>
    <n v="158.29089999999999"/>
    <n v="5.9640000000000004"/>
    <n v="212.57480000000001"/>
    <n v="3.1745999999999999"/>
  </r>
  <r>
    <x v="1"/>
    <n v="260.82069999999999"/>
    <x v="1"/>
    <x v="1"/>
    <b v="0"/>
    <s v="No"/>
    <b v="0"/>
    <n v="4"/>
    <m/>
    <b v="1"/>
    <x v="1"/>
    <x v="1"/>
    <n v="1"/>
    <x v="1"/>
    <n v="10"/>
    <n v="95"/>
    <n v="1"/>
    <n v="0.9093"/>
    <n v="0.3231"/>
    <n v="237.13759999999999"/>
    <n v="8.9347999999999992"/>
    <n v="484.44929999999999"/>
    <n v="7.2347000000000001"/>
  </r>
  <r>
    <x v="1"/>
    <n v="281.91129999999998"/>
    <x v="1"/>
    <x v="1"/>
    <b v="0"/>
    <s v="No"/>
    <b v="0"/>
    <n v="4"/>
    <m/>
    <b v="1"/>
    <x v="1"/>
    <x v="1"/>
    <n v="1"/>
    <x v="1"/>
    <n v="10"/>
    <n v="94"/>
    <n v="1"/>
    <n v="0.9093"/>
    <n v="0.3231"/>
    <n v="237.13390000000001"/>
    <n v="8.9346999999999994"/>
    <n v="484.44940000000003"/>
    <n v="7.2347000000000001"/>
  </r>
  <r>
    <x v="1"/>
    <n v="168.02189999999999"/>
    <x v="1"/>
    <x v="1"/>
    <b v="0"/>
    <s v="No"/>
    <b v="0"/>
    <n v="6"/>
    <m/>
    <b v="0"/>
    <x v="0"/>
    <x v="0"/>
    <n v="0"/>
    <x v="0"/>
    <n v="9"/>
    <n v="93"/>
    <n v="1"/>
    <n v="0.36509999999999998"/>
    <n v="0.33579999999999999"/>
    <n v="299.43729999999999"/>
    <n v="11.2821"/>
    <n v="489.07139999999998"/>
    <n v="7.3037999999999998"/>
  </r>
  <r>
    <x v="1"/>
    <n v="145.994"/>
    <x v="1"/>
    <x v="1"/>
    <b v="0"/>
    <s v="No"/>
    <b v="0"/>
    <n v="3"/>
    <m/>
    <b v="0"/>
    <x v="1"/>
    <x v="1"/>
    <n v="1"/>
    <x v="1"/>
    <n v="9"/>
    <n v="91"/>
    <n v="1"/>
    <n v="0.51819999999999999"/>
    <n v="0.4864"/>
    <n v="323.92290000000003"/>
    <n v="12.204700000000001"/>
    <n v="420.11200000000002"/>
    <n v="6.2739000000000003"/>
  </r>
  <r>
    <x v="1"/>
    <n v="133.33959999999999"/>
    <x v="1"/>
    <x v="1"/>
    <b v="0"/>
    <s v="No"/>
    <b v="0"/>
    <n v="3"/>
    <m/>
    <b v="0"/>
    <x v="1"/>
    <x v="1"/>
    <n v="0"/>
    <x v="0"/>
    <n v="10"/>
    <n v="96"/>
    <n v="1"/>
    <n v="2.3003"/>
    <n v="0.1787"/>
    <n v="98.329099999999997"/>
    <n v="3.7048000000000001"/>
    <n v="166.10499999999999"/>
    <n v="2.4805999999999999"/>
  </r>
  <r>
    <x v="1"/>
    <n v="185.3631"/>
    <x v="1"/>
    <x v="1"/>
    <b v="0"/>
    <s v="No"/>
    <b v="0"/>
    <n v="4"/>
    <m/>
    <b v="1"/>
    <x v="1"/>
    <x v="1"/>
    <n v="1"/>
    <x v="1"/>
    <n v="10"/>
    <n v="97"/>
    <n v="1"/>
    <n v="1.1221000000000001"/>
    <n v="0.26090000000000002"/>
    <n v="244.26159999999999"/>
    <n v="9.2032000000000007"/>
    <n v="660.31889999999999"/>
    <n v="9.8612000000000002"/>
  </r>
  <r>
    <x v="1"/>
    <n v="278.39620000000002"/>
    <x v="1"/>
    <x v="1"/>
    <b v="0"/>
    <s v="No"/>
    <b v="0"/>
    <n v="6"/>
    <m/>
    <b v="0"/>
    <x v="1"/>
    <x v="1"/>
    <n v="1"/>
    <x v="1"/>
    <n v="9"/>
    <n v="94"/>
    <n v="3"/>
    <n v="1.5868"/>
    <n v="0.44979999999999998"/>
    <n v="145.3295"/>
    <n v="5.4756999999999998"/>
    <n v="248.40880000000001"/>
    <n v="3.7097000000000002"/>
  </r>
  <r>
    <x v="1"/>
    <n v="260.82069999999999"/>
    <x v="1"/>
    <x v="1"/>
    <b v="0"/>
    <s v="No"/>
    <b v="0"/>
    <n v="2"/>
    <m/>
    <b v="1"/>
    <x v="0"/>
    <x v="0"/>
    <n v="0"/>
    <x v="0"/>
    <n v="10"/>
    <n v="98"/>
    <n v="0"/>
    <n v="0.94879999999999998"/>
    <n v="0.17299999999999999"/>
    <n v="302.8664"/>
    <n v="11.411300000000001"/>
    <n v="596.55330000000004"/>
    <n v="8.9088999999999992"/>
  </r>
  <r>
    <x v="1"/>
    <n v="188.6439"/>
    <x v="1"/>
    <x v="1"/>
    <b v="0"/>
    <s v="No"/>
    <b v="0"/>
    <n v="2"/>
    <m/>
    <b v="0"/>
    <x v="1"/>
    <x v="1"/>
    <n v="1"/>
    <x v="1"/>
    <n v="10"/>
    <n v="97"/>
    <n v="1"/>
    <n v="0.39240000000000003"/>
    <n v="0.36549999999999999"/>
    <n v="311.71390000000002"/>
    <n v="11.7447"/>
    <n v="507.42500000000001"/>
    <n v="7.5778999999999996"/>
  </r>
  <r>
    <x v="1"/>
    <n v="191.2216"/>
    <x v="1"/>
    <x v="1"/>
    <b v="0"/>
    <s v="No"/>
    <b v="0"/>
    <n v="5"/>
    <m/>
    <b v="0"/>
    <x v="0"/>
    <x v="0"/>
    <n v="0"/>
    <x v="0"/>
    <n v="10"/>
    <n v="95"/>
    <n v="2"/>
    <n v="0.39100000000000001"/>
    <n v="0.37719999999999998"/>
    <n v="326.33859999999999"/>
    <n v="12.2957"/>
    <n v="583.63729999999998"/>
    <n v="8.7159999999999993"/>
  </r>
  <r>
    <x v="1"/>
    <n v="173.88040000000001"/>
    <x v="1"/>
    <x v="1"/>
    <b v="0"/>
    <s v="No"/>
    <b v="0"/>
    <n v="3"/>
    <m/>
    <b v="1"/>
    <x v="1"/>
    <x v="1"/>
    <n v="1"/>
    <x v="1"/>
    <n v="10"/>
    <n v="99"/>
    <n v="1"/>
    <n v="1.891"/>
    <n v="0.41589999999999999"/>
    <n v="118.17700000000001"/>
    <n v="4.4526000000000003"/>
    <n v="199.10300000000001"/>
    <n v="2.9733999999999998"/>
  </r>
  <r>
    <x v="1"/>
    <n v="393.92590000000001"/>
    <x v="1"/>
    <x v="1"/>
    <b v="0"/>
    <s v="No"/>
    <b v="0"/>
    <n v="3"/>
    <m/>
    <b v="1"/>
    <x v="1"/>
    <x v="1"/>
    <n v="1"/>
    <x v="1"/>
    <n v="10"/>
    <n v="99"/>
    <n v="1"/>
    <n v="0.72889999999999999"/>
    <n v="0.54279999999999995"/>
    <n v="566.06539999999995"/>
    <n v="21.328099999999999"/>
    <n v="448.88529999999997"/>
    <n v="6.7035999999999998"/>
  </r>
  <r>
    <x v="1"/>
    <n v="256.13389999999998"/>
    <x v="1"/>
    <x v="1"/>
    <b v="0"/>
    <s v="No"/>
    <b v="0"/>
    <n v="4"/>
    <m/>
    <b v="1"/>
    <x v="1"/>
    <x v="1"/>
    <n v="1"/>
    <x v="1"/>
    <n v="10"/>
    <n v="99"/>
    <n v="2"/>
    <n v="1.3210999999999999"/>
    <n v="0.26200000000000001"/>
    <n v="188.41810000000001"/>
    <n v="7.0991999999999997"/>
    <n v="340.30380000000002"/>
    <n v="5.0820999999999996"/>
  </r>
  <r>
    <x v="1"/>
    <n v="208.56280000000001"/>
    <x v="1"/>
    <x v="1"/>
    <b v="0"/>
    <s v="No"/>
    <b v="0"/>
    <n v="2"/>
    <m/>
    <b v="0"/>
    <x v="1"/>
    <x v="1"/>
    <n v="1"/>
    <x v="1"/>
    <n v="10"/>
    <n v="96"/>
    <n v="1"/>
    <n v="0.26829999999999998"/>
    <n v="0.26129999999999998"/>
    <n v="277.78320000000002"/>
    <n v="10.466200000000001"/>
    <n v="562.32740000000001"/>
    <n v="8.3978000000000002"/>
  </r>
  <r>
    <x v="1"/>
    <n v="301.36149999999998"/>
    <x v="1"/>
    <x v="1"/>
    <b v="0"/>
    <s v="No"/>
    <b v="0"/>
    <n v="3"/>
    <m/>
    <b v="1"/>
    <x v="1"/>
    <x v="1"/>
    <n v="1"/>
    <x v="1"/>
    <n v="10"/>
    <n v="99"/>
    <n v="1"/>
    <n v="1.8676999999999999"/>
    <n v="0.40849999999999997"/>
    <n v="135.1874"/>
    <n v="5.0936000000000003"/>
    <n v="199.01169999999999"/>
    <n v="2.972"/>
  </r>
  <r>
    <x v="1"/>
    <n v="373.30399999999997"/>
    <x v="1"/>
    <x v="1"/>
    <b v="0"/>
    <s v="No"/>
    <b v="0"/>
    <n v="4"/>
    <m/>
    <b v="1"/>
    <x v="1"/>
    <x v="1"/>
    <n v="1"/>
    <x v="1"/>
    <n v="10"/>
    <n v="100"/>
    <n v="1"/>
    <n v="1.214"/>
    <n v="0.12509999999999999"/>
    <n v="246.11269999999999"/>
    <n v="9.2729999999999997"/>
    <n v="478.49689999999998"/>
    <n v="7.1458000000000004"/>
  </r>
  <r>
    <x v="1"/>
    <n v="226.13829999999999"/>
    <x v="1"/>
    <x v="1"/>
    <b v="0"/>
    <s v="No"/>
    <b v="0"/>
    <n v="3"/>
    <m/>
    <b v="1"/>
    <x v="0"/>
    <x v="0"/>
    <n v="0"/>
    <x v="0"/>
    <n v="10"/>
    <n v="97"/>
    <n v="1"/>
    <n v="1.3149999999999999"/>
    <n v="0.38969999999999999"/>
    <n v="252.75640000000001"/>
    <n v="9.5233000000000008"/>
    <n v="301.80399999999997"/>
    <n v="4.5071000000000003"/>
  </r>
  <r>
    <x v="1"/>
    <n v="330.41969999999998"/>
    <x v="1"/>
    <x v="1"/>
    <b v="0"/>
    <s v="No"/>
    <b v="0"/>
    <n v="4"/>
    <m/>
    <b v="1"/>
    <x v="1"/>
    <x v="1"/>
    <n v="1"/>
    <x v="1"/>
    <n v="10"/>
    <n v="96"/>
    <n v="1"/>
    <n v="1.5542"/>
    <n v="0.39700000000000002"/>
    <n v="135.90610000000001"/>
    <n v="5.1205999999999996"/>
    <n v="269.71769999999998"/>
    <n v="4.0278999999999998"/>
  </r>
  <r>
    <x v="1"/>
    <n v="138.96369999999999"/>
    <x v="1"/>
    <x v="1"/>
    <b v="0"/>
    <s v="No"/>
    <b v="0"/>
    <n v="2"/>
    <m/>
    <b v="1"/>
    <x v="1"/>
    <x v="1"/>
    <n v="0"/>
    <x v="0"/>
    <n v="10"/>
    <n v="97"/>
    <n v="1"/>
    <n v="1.4159999999999999"/>
    <n v="1.2455000000000001"/>
    <n v="109.0943"/>
    <n v="4.1104000000000003"/>
    <n v="148.5839"/>
    <n v="2.2189000000000001"/>
  </r>
  <r>
    <x v="1"/>
    <n v="101.938"/>
    <x v="1"/>
    <x v="1"/>
    <b v="0"/>
    <s v="No"/>
    <b v="0"/>
    <n v="4"/>
    <m/>
    <b v="0"/>
    <x v="0"/>
    <x v="0"/>
    <n v="0"/>
    <x v="0"/>
    <n v="9"/>
    <n v="95"/>
    <n v="2"/>
    <n v="1.2786999999999999"/>
    <n v="0.37119999999999997"/>
    <n v="210.50649999999999"/>
    <n v="7.9314"/>
    <n v="241.91409999999999"/>
    <n v="3.6126999999999998"/>
  </r>
  <r>
    <x v="1"/>
    <n v="104.2814"/>
    <x v="1"/>
    <x v="1"/>
    <b v="0"/>
    <s v="No"/>
    <b v="0"/>
    <n v="4"/>
    <m/>
    <b v="1"/>
    <x v="0"/>
    <x v="0"/>
    <n v="0"/>
    <x v="0"/>
    <n v="10"/>
    <n v="97"/>
    <n v="1"/>
    <n v="0.78549999999999998"/>
    <n v="0.57330000000000003"/>
    <n v="218.04759999999999"/>
    <n v="8.2155000000000005"/>
    <n v="197.56710000000001"/>
    <n v="2.9504999999999999"/>
  </r>
  <r>
    <x v="1"/>
    <n v="206.68809999999999"/>
    <x v="1"/>
    <x v="1"/>
    <b v="0"/>
    <s v="No"/>
    <b v="0"/>
    <n v="3"/>
    <m/>
    <b v="1"/>
    <x v="0"/>
    <x v="0"/>
    <n v="0"/>
    <x v="0"/>
    <n v="10"/>
    <n v="97"/>
    <n v="2"/>
    <n v="1.0483"/>
    <n v="0.40400000000000003"/>
    <n v="484.84500000000003"/>
    <n v="18.267900000000001"/>
    <n v="520.26840000000004"/>
    <n v="7.7697000000000003"/>
  </r>
  <r>
    <x v="1"/>
    <n v="114.5924"/>
    <x v="1"/>
    <x v="1"/>
    <b v="0"/>
    <s v="No"/>
    <b v="0"/>
    <n v="2"/>
    <m/>
    <b v="0"/>
    <x v="1"/>
    <x v="1"/>
    <n v="1"/>
    <x v="1"/>
    <n v="9"/>
    <n v="100"/>
    <n v="1"/>
    <n v="0.98839999999999995"/>
    <n v="0.76749999999999996"/>
    <n v="202.3355"/>
    <n v="7.6234999999999999"/>
    <n v="234.53100000000001"/>
    <n v="3.5024999999999999"/>
  </r>
  <r>
    <x v="1"/>
    <n v="159.11699999999999"/>
    <x v="1"/>
    <x v="1"/>
    <b v="0"/>
    <s v="No"/>
    <b v="0"/>
    <n v="3"/>
    <m/>
    <b v="0"/>
    <x v="1"/>
    <x v="1"/>
    <n v="1"/>
    <x v="1"/>
    <n v="9"/>
    <n v="94"/>
    <n v="1"/>
    <n v="1.0157"/>
    <n v="0.45479999999999998"/>
    <n v="1589.9830999999999"/>
    <n v="59.906999999999996"/>
    <n v="485.79579999999999"/>
    <n v="7.2548000000000004"/>
  </r>
  <r>
    <x v="1"/>
    <n v="507.8152"/>
    <x v="1"/>
    <x v="1"/>
    <b v="0"/>
    <s v="No"/>
    <b v="0"/>
    <n v="6"/>
    <m/>
    <b v="1"/>
    <x v="1"/>
    <x v="1"/>
    <n v="1"/>
    <x v="1"/>
    <n v="10"/>
    <n v="100"/>
    <n v="2"/>
    <n v="0.59730000000000005"/>
    <n v="0.52690000000000003"/>
    <n v="417.83080000000001"/>
    <n v="15.742900000000001"/>
    <n v="588.95709999999997"/>
    <n v="8.7955000000000005"/>
  </r>
  <r>
    <x v="1"/>
    <n v="130.05879999999999"/>
    <x v="1"/>
    <x v="1"/>
    <b v="0"/>
    <s v="No"/>
    <b v="0"/>
    <n v="4"/>
    <m/>
    <b v="1"/>
    <x v="1"/>
    <x v="1"/>
    <n v="0"/>
    <x v="0"/>
    <n v="10"/>
    <n v="97"/>
    <n v="1"/>
    <n v="1.2208000000000001"/>
    <n v="0.50839999999999996"/>
    <n v="346.03930000000003"/>
    <n v="13.038"/>
    <n v="348.5693"/>
    <n v="5.2054999999999998"/>
  </r>
  <r>
    <x v="1"/>
    <n v="127.4811"/>
    <x v="1"/>
    <x v="1"/>
    <b v="0"/>
    <s v="No"/>
    <b v="0"/>
    <n v="5"/>
    <m/>
    <b v="1"/>
    <x v="0"/>
    <x v="0"/>
    <n v="0"/>
    <x v="0"/>
    <n v="10"/>
    <n v="99"/>
    <n v="2"/>
    <n v="1.0463"/>
    <n v="0.72970000000000002"/>
    <n v="135.56319999999999"/>
    <n v="5.1077000000000004"/>
    <n v="172.00739999999999"/>
    <n v="2.5687000000000002"/>
  </r>
  <r>
    <x v="1"/>
    <n v="115.9984"/>
    <x v="1"/>
    <x v="1"/>
    <b v="0"/>
    <s v="No"/>
    <b v="0"/>
    <n v="2"/>
    <m/>
    <b v="1"/>
    <x v="0"/>
    <x v="0"/>
    <n v="0"/>
    <x v="0"/>
    <n v="9"/>
    <n v="98"/>
    <n v="1"/>
    <n v="1.1405000000000001"/>
    <n v="0.31080000000000002"/>
    <n v="389.35199999999998"/>
    <n v="14.6699"/>
    <n v="480.00459999999998"/>
    <n v="7.1684000000000001"/>
  </r>
  <r>
    <x v="1"/>
    <n v="171.30269999999999"/>
    <x v="1"/>
    <x v="1"/>
    <b v="0"/>
    <s v="No"/>
    <b v="0"/>
    <n v="2"/>
    <m/>
    <b v="1"/>
    <x v="0"/>
    <x v="0"/>
    <n v="0"/>
    <x v="0"/>
    <n v="10"/>
    <n v="97"/>
    <n v="0"/>
    <n v="1.0927"/>
    <n v="0.67930000000000001"/>
    <n v="196.9229"/>
    <n v="7.4196"/>
    <n v="228.26499999999999"/>
    <n v="3.4089"/>
  </r>
  <r>
    <x v="1"/>
    <n v="370.9606"/>
    <x v="1"/>
    <x v="1"/>
    <b v="0"/>
    <s v="No"/>
    <b v="0"/>
    <n v="4"/>
    <m/>
    <b v="0"/>
    <x v="1"/>
    <x v="1"/>
    <n v="1"/>
    <x v="1"/>
    <n v="10"/>
    <n v="100"/>
    <n v="1"/>
    <n v="1.1647000000000001"/>
    <n v="0.28820000000000001"/>
    <n v="384.46289999999999"/>
    <n v="14.4857"/>
    <n v="440.74669999999998"/>
    <n v="6.5820999999999996"/>
  </r>
  <r>
    <x v="1"/>
    <n v="185.3631"/>
    <x v="1"/>
    <x v="1"/>
    <b v="0"/>
    <s v="No"/>
    <b v="0"/>
    <n v="4"/>
    <m/>
    <b v="1"/>
    <x v="1"/>
    <x v="1"/>
    <n v="1"/>
    <x v="1"/>
    <n v="9"/>
    <n v="97"/>
    <n v="2"/>
    <n v="0.76649999999999996"/>
    <n v="0.70809999999999995"/>
    <n v="168.24950000000001"/>
    <n v="6.3392999999999997"/>
    <n v="197.7441"/>
    <n v="2.9531000000000001"/>
  </r>
  <r>
    <x v="1"/>
    <n v="57.6477"/>
    <x v="1"/>
    <x v="0"/>
    <b v="0"/>
    <s v="No"/>
    <b v="1"/>
    <n v="2"/>
    <m/>
    <b v="0"/>
    <x v="1"/>
    <x v="1"/>
    <n v="0"/>
    <x v="0"/>
    <n v="10"/>
    <n v="95"/>
    <n v="1"/>
    <n v="1.3585"/>
    <n v="1.1369"/>
    <n v="111.0646"/>
    <n v="4.1847000000000003"/>
    <n v="150.4487"/>
    <n v="2.2467999999999999"/>
  </r>
  <r>
    <x v="1"/>
    <n v="69.599000000000004"/>
    <x v="1"/>
    <x v="1"/>
    <b v="0"/>
    <s v="No"/>
    <b v="0"/>
    <n v="3"/>
    <m/>
    <b v="1"/>
    <x v="1"/>
    <x v="1"/>
    <n v="0"/>
    <x v="0"/>
    <n v="9"/>
    <n v="92"/>
    <n v="1"/>
    <n v="1.1644000000000001"/>
    <n v="1.0658000000000001"/>
    <n v="145.39959999999999"/>
    <n v="5.4782999999999999"/>
    <n v="178.94739999999999"/>
    <n v="2.6724000000000001"/>
  </r>
  <r>
    <x v="1"/>
    <n v="162.1634"/>
    <x v="1"/>
    <x v="1"/>
    <b v="0"/>
    <s v="No"/>
    <b v="0"/>
    <n v="5"/>
    <m/>
    <b v="1"/>
    <x v="1"/>
    <x v="1"/>
    <n v="0"/>
    <x v="0"/>
    <n v="10"/>
    <n v="98"/>
    <n v="2"/>
    <n v="1.4251"/>
    <n v="0.32440000000000002"/>
    <n v="245.88310000000001"/>
    <n v="9.2643000000000004"/>
    <n v="258.26929999999999"/>
    <n v="3.8570000000000002"/>
  </r>
  <r>
    <x v="1"/>
    <n v="92.798699999999997"/>
    <x v="1"/>
    <x v="1"/>
    <b v="0"/>
    <s v="No"/>
    <b v="0"/>
    <n v="4"/>
    <m/>
    <b v="0"/>
    <x v="1"/>
    <x v="1"/>
    <n v="0"/>
    <x v="0"/>
    <n v="9"/>
    <n v="83"/>
    <n v="1"/>
    <n v="1.4516"/>
    <n v="1.2477"/>
    <n v="106.5411"/>
    <n v="4.0141999999999998"/>
    <n v="143.78489999999999"/>
    <n v="2.1473"/>
  </r>
  <r>
    <x v="1"/>
    <n v="206.4537"/>
    <x v="1"/>
    <x v="1"/>
    <b v="0"/>
    <s v="No"/>
    <b v="0"/>
    <n v="4"/>
    <m/>
    <b v="0"/>
    <x v="1"/>
    <x v="1"/>
    <n v="0"/>
    <x v="0"/>
    <n v="10"/>
    <n v="95"/>
    <n v="2"/>
    <n v="1.0185999999999999"/>
    <n v="0.88349999999999995"/>
    <n v="137.21190000000001"/>
    <n v="5.1698000000000004"/>
    <n v="177.11170000000001"/>
    <n v="2.645"/>
  </r>
  <r>
    <x v="1"/>
    <n v="92.798699999999997"/>
    <x v="1"/>
    <x v="1"/>
    <b v="0"/>
    <s v="No"/>
    <b v="0"/>
    <n v="2"/>
    <m/>
    <b v="0"/>
    <x v="1"/>
    <x v="1"/>
    <n v="1"/>
    <x v="1"/>
    <n v="9"/>
    <n v="93"/>
    <n v="1"/>
    <n v="0.95230000000000004"/>
    <n v="0.87170000000000003"/>
    <n v="190.17429999999999"/>
    <n v="7.1653000000000002"/>
    <n v="222.83629999999999"/>
    <n v="3.3277999999999999"/>
  </r>
  <r>
    <x v="1"/>
    <n v="176.22380000000001"/>
    <x v="1"/>
    <x v="1"/>
    <b v="0"/>
    <s v="No"/>
    <b v="0"/>
    <n v="4"/>
    <m/>
    <b v="0"/>
    <x v="0"/>
    <x v="0"/>
    <n v="0"/>
    <x v="0"/>
    <n v="10"/>
    <n v="100"/>
    <n v="1"/>
    <n v="1.1146"/>
    <n v="0.40579999999999999"/>
    <n v="482.74829999999997"/>
    <n v="18.1889"/>
    <n v="387.68639999999999"/>
    <n v="5.7896999999999998"/>
  </r>
  <r>
    <x v="1"/>
    <n v="299.0181"/>
    <x v="1"/>
    <x v="1"/>
    <b v="0"/>
    <s v="No"/>
    <b v="0"/>
    <n v="4"/>
    <m/>
    <b v="1"/>
    <x v="0"/>
    <x v="0"/>
    <n v="0"/>
    <x v="0"/>
    <n v="10"/>
    <n v="99"/>
    <n v="1"/>
    <n v="0.86760000000000004"/>
    <n v="0.83689999999999998"/>
    <n v="198.3399"/>
    <n v="7.4729999999999999"/>
    <n v="231.8629"/>
    <n v="3.4626000000000001"/>
  </r>
  <r>
    <x v="1"/>
    <n v="76.394900000000007"/>
    <x v="1"/>
    <x v="1"/>
    <b v="0"/>
    <s v="No"/>
    <b v="0"/>
    <n v="2"/>
    <m/>
    <b v="0"/>
    <x v="0"/>
    <x v="0"/>
    <n v="0"/>
    <x v="0"/>
    <n v="9"/>
    <n v="89"/>
    <n v="0"/>
    <n v="0.83709999999999996"/>
    <n v="0.63719999999999999"/>
    <n v="175.85499999999999"/>
    <n v="6.6257999999999999"/>
    <n v="198.03749999999999"/>
    <n v="2.9575"/>
  </r>
  <r>
    <x v="1"/>
    <n v="87.877600000000001"/>
    <x v="1"/>
    <x v="0"/>
    <b v="0"/>
    <s v="No"/>
    <b v="1"/>
    <n v="2"/>
    <m/>
    <b v="1"/>
    <x v="0"/>
    <x v="0"/>
    <n v="0"/>
    <x v="0"/>
    <n v="9"/>
    <n v="95"/>
    <n v="1"/>
    <n v="1.1392"/>
    <n v="0.58760000000000001"/>
    <n v="125.2546"/>
    <n v="4.7192999999999996"/>
    <n v="163.05000000000001"/>
    <n v="2.4350000000000001"/>
  </r>
  <r>
    <x v="1"/>
    <n v="104.2814"/>
    <x v="1"/>
    <x v="1"/>
    <b v="0"/>
    <s v="No"/>
    <b v="0"/>
    <n v="3"/>
    <m/>
    <b v="1"/>
    <x v="1"/>
    <x v="1"/>
    <n v="0"/>
    <x v="0"/>
    <n v="10"/>
    <n v="99"/>
    <n v="1"/>
    <n v="0.77800000000000002"/>
    <n v="0.75129999999999997"/>
    <n v="179.0521"/>
    <n v="6.7462999999999997"/>
    <n v="217.70410000000001"/>
    <n v="3.2511999999999999"/>
  </r>
  <r>
    <x v="1"/>
    <n v="104.2814"/>
    <x v="1"/>
    <x v="1"/>
    <b v="0"/>
    <s v="No"/>
    <b v="0"/>
    <n v="3"/>
    <m/>
    <b v="1"/>
    <x v="0"/>
    <x v="0"/>
    <n v="0"/>
    <x v="0"/>
    <n v="10"/>
    <n v="98"/>
    <n v="1"/>
    <n v="1.1726000000000001"/>
    <n v="0.74850000000000005"/>
    <n v="121.7655"/>
    <n v="4.5877999999999997"/>
    <n v="158.16669999999999"/>
    <n v="2.3620999999999999"/>
  </r>
  <r>
    <x v="1"/>
    <n v="82.253399999999999"/>
    <x v="1"/>
    <x v="0"/>
    <b v="0"/>
    <s v="No"/>
    <b v="1"/>
    <n v="2"/>
    <m/>
    <b v="0"/>
    <x v="0"/>
    <x v="0"/>
    <n v="0"/>
    <x v="0"/>
    <n v="9"/>
    <n v="91"/>
    <n v="1"/>
    <n v="1.0941000000000001"/>
    <n v="0.38109999999999999"/>
    <n v="127.9605"/>
    <n v="4.8212999999999999"/>
    <n v="166.14779999999999"/>
    <n v="2.4811999999999999"/>
  </r>
  <r>
    <x v="1"/>
    <n v="179.7389"/>
    <x v="1"/>
    <x v="1"/>
    <b v="0"/>
    <s v="No"/>
    <b v="0"/>
    <n v="4"/>
    <m/>
    <b v="0"/>
    <x v="1"/>
    <x v="1"/>
    <n v="0"/>
    <x v="0"/>
    <n v="9"/>
    <n v="94"/>
    <n v="1"/>
    <n v="0.39579999999999999"/>
    <n v="0.42499999999999999"/>
    <n v="169.16749999999999"/>
    <n v="6.3738000000000001"/>
    <n v="283.5034"/>
    <n v="4.2337999999999996"/>
  </r>
  <r>
    <x v="1"/>
    <n v="125.1377"/>
    <x v="1"/>
    <x v="1"/>
    <b v="0"/>
    <s v="No"/>
    <b v="0"/>
    <n v="5"/>
    <m/>
    <b v="1"/>
    <x v="1"/>
    <x v="1"/>
    <n v="0"/>
    <x v="0"/>
    <n v="10"/>
    <n v="99"/>
    <n v="1"/>
    <n v="1.1185"/>
    <n v="0.71419999999999995"/>
    <n v="127.4743"/>
    <n v="4.8029000000000002"/>
    <n v="164.0763"/>
    <n v="2.4502999999999999"/>
  </r>
  <r>
    <x v="1"/>
    <n v="132.1679"/>
    <x v="1"/>
    <x v="1"/>
    <b v="0"/>
    <s v="No"/>
    <b v="0"/>
    <n v="6"/>
    <m/>
    <b v="0"/>
    <x v="1"/>
    <x v="1"/>
    <n v="0"/>
    <x v="0"/>
    <n v="10"/>
    <n v="100"/>
    <n v="2"/>
    <n v="1.6569"/>
    <n v="0.50119999999999998"/>
    <n v="86.620400000000004"/>
    <n v="3.2637"/>
    <n v="158.80420000000001"/>
    <n v="2.3715999999999999"/>
  </r>
  <r>
    <x v="1"/>
    <n v="231.76249999999999"/>
    <x v="1"/>
    <x v="1"/>
    <b v="0"/>
    <s v="No"/>
    <b v="0"/>
    <n v="4"/>
    <m/>
    <b v="0"/>
    <x v="1"/>
    <x v="1"/>
    <n v="0"/>
    <x v="0"/>
    <n v="10"/>
    <n v="100"/>
    <n v="1"/>
    <n v="0.61890000000000001"/>
    <n v="0.439"/>
    <n v="440.21969999999999"/>
    <n v="16.586500000000001"/>
    <n v="691.33810000000005"/>
    <n v="10.324400000000001"/>
  </r>
  <r>
    <x v="1"/>
    <n v="162.39779999999999"/>
    <x v="1"/>
    <x v="1"/>
    <b v="0"/>
    <s v="No"/>
    <b v="0"/>
    <n v="6"/>
    <m/>
    <b v="0"/>
    <x v="1"/>
    <x v="1"/>
    <n v="1"/>
    <x v="1"/>
    <n v="9"/>
    <n v="89"/>
    <n v="2"/>
    <n v="1.2456"/>
    <n v="0.39460000000000001"/>
    <n v="332.79770000000002"/>
    <n v="12.539099999999999"/>
    <n v="312.10000000000002"/>
    <n v="4.6608999999999998"/>
  </r>
  <r>
    <x v="1"/>
    <n v="231.76249999999999"/>
    <x v="1"/>
    <x v="1"/>
    <b v="0"/>
    <s v="No"/>
    <b v="0"/>
    <n v="5"/>
    <m/>
    <b v="1"/>
    <x v="1"/>
    <x v="1"/>
    <n v="0"/>
    <x v="0"/>
    <n v="10"/>
    <n v="96"/>
    <n v="2"/>
    <n v="0.85650000000000004"/>
    <n v="0.5948"/>
    <n v="481.23009999999999"/>
    <n v="18.131699999999999"/>
    <n v="482.82740000000001"/>
    <n v="7.2104999999999997"/>
  </r>
  <r>
    <x v="1"/>
    <n v="206.4537"/>
    <x v="1"/>
    <x v="1"/>
    <b v="0"/>
    <s v="No"/>
    <b v="0"/>
    <n v="4"/>
    <m/>
    <b v="0"/>
    <x v="1"/>
    <x v="1"/>
    <n v="0"/>
    <x v="0"/>
    <n v="9"/>
    <n v="94"/>
    <n v="2"/>
    <n v="0.84789999999999999"/>
    <n v="0.83189999999999997"/>
    <n v="154.51429999999999"/>
    <n v="5.8217999999999996"/>
    <n v="193.4701"/>
    <n v="2.8893"/>
  </r>
  <r>
    <x v="1"/>
    <n v="162.39779999999999"/>
    <x v="1"/>
    <x v="1"/>
    <b v="0"/>
    <s v="No"/>
    <b v="0"/>
    <n v="5"/>
    <m/>
    <b v="0"/>
    <x v="1"/>
    <x v="1"/>
    <n v="0"/>
    <x v="0"/>
    <n v="10"/>
    <n v="98"/>
    <n v="3"/>
    <n v="1.3184"/>
    <n v="0.31119999999999998"/>
    <n v="289.67419999999998"/>
    <n v="10.914300000000001"/>
    <n v="291.08260000000001"/>
    <n v="4.3470000000000004"/>
  </r>
  <r>
    <x v="1"/>
    <n v="185.3631"/>
    <x v="1"/>
    <x v="1"/>
    <b v="0"/>
    <s v="No"/>
    <b v="0"/>
    <n v="3"/>
    <m/>
    <b v="0"/>
    <x v="1"/>
    <x v="1"/>
    <n v="0"/>
    <x v="0"/>
    <n v="10"/>
    <n v="98"/>
    <n v="1"/>
    <n v="0.36"/>
    <n v="0.33429999999999999"/>
    <n v="303.97519999999997"/>
    <n v="11.453099999999999"/>
    <n v="639.68150000000003"/>
    <n v="9.5530000000000008"/>
  </r>
  <r>
    <x v="1"/>
    <n v="214.4213"/>
    <x v="1"/>
    <x v="1"/>
    <b v="0"/>
    <s v="No"/>
    <b v="0"/>
    <n v="4"/>
    <m/>
    <b v="0"/>
    <x v="1"/>
    <x v="1"/>
    <n v="1"/>
    <x v="1"/>
    <n v="9"/>
    <n v="92"/>
    <n v="2"/>
    <n v="0.35470000000000002"/>
    <n v="0.38550000000000001"/>
    <n v="176.9693"/>
    <n v="6.6677999999999997"/>
    <n v="264.6302"/>
    <n v="3.952"/>
  </r>
  <r>
    <x v="1"/>
    <n v="376.81909999999999"/>
    <x v="1"/>
    <x v="1"/>
    <b v="0"/>
    <s v="No"/>
    <b v="0"/>
    <n v="6"/>
    <m/>
    <b v="0"/>
    <x v="1"/>
    <x v="1"/>
    <n v="1"/>
    <x v="1"/>
    <n v="9"/>
    <n v="94"/>
    <n v="2"/>
    <n v="0.3019"/>
    <n v="0.29899999999999999"/>
    <n v="277.18360000000001"/>
    <n v="10.4437"/>
    <n v="532.15629999999999"/>
    <n v="7.9471999999999996"/>
  </r>
  <r>
    <x v="1"/>
    <n v="98.657200000000003"/>
    <x v="1"/>
    <x v="1"/>
    <b v="0"/>
    <s v="No"/>
    <b v="0"/>
    <n v="5"/>
    <m/>
    <b v="1"/>
    <x v="0"/>
    <x v="0"/>
    <n v="0"/>
    <x v="0"/>
    <n v="10"/>
    <n v="97"/>
    <n v="2"/>
    <n v="1.6720999999999999"/>
    <n v="0.87529999999999997"/>
    <n v="88.470200000000006"/>
    <n v="3.3334000000000001"/>
    <n v="120.53449999999999"/>
    <n v="1.8001"/>
  </r>
  <r>
    <x v="1"/>
    <n v="231.52809999999999"/>
    <x v="1"/>
    <x v="1"/>
    <b v="0"/>
    <s v="No"/>
    <b v="0"/>
    <n v="5"/>
    <m/>
    <b v="1"/>
    <x v="1"/>
    <x v="1"/>
    <n v="0"/>
    <x v="0"/>
    <n v="10"/>
    <n v="98"/>
    <n v="2"/>
    <n v="1.3183"/>
    <n v="0.31119999999999998"/>
    <n v="289.68529999999998"/>
    <n v="10.9147"/>
    <n v="291.08929999999998"/>
    <n v="4.3471000000000002"/>
  </r>
  <r>
    <x v="1"/>
    <n v="173.88040000000001"/>
    <x v="1"/>
    <x v="1"/>
    <b v="0"/>
    <s v="No"/>
    <b v="0"/>
    <n v="3"/>
    <m/>
    <b v="1"/>
    <x v="1"/>
    <x v="1"/>
    <n v="0"/>
    <x v="0"/>
    <n v="10"/>
    <n v="100"/>
    <n v="1"/>
    <n v="0.94399999999999995"/>
    <n v="0.50780000000000003"/>
    <n v="524.39210000000003"/>
    <n v="19.757899999999999"/>
    <n v="634.3605"/>
    <n v="9.4734999999999996"/>
  </r>
  <r>
    <x v="1"/>
    <n v="128.65280000000001"/>
    <x v="1"/>
    <x v="1"/>
    <b v="0"/>
    <s v="No"/>
    <b v="0"/>
    <n v="2"/>
    <m/>
    <b v="1"/>
    <x v="1"/>
    <x v="1"/>
    <n v="1"/>
    <x v="1"/>
    <n v="9"/>
    <n v="95"/>
    <n v="1"/>
    <n v="0.91059999999999997"/>
    <n v="0.65190000000000003"/>
    <n v="159.95689999999999"/>
    <n v="6.0267999999999997"/>
    <n v="191.27019999999999"/>
    <n v="2.8563999999999998"/>
  </r>
  <r>
    <x v="1"/>
    <n v="134.51130000000001"/>
    <x v="1"/>
    <x v="1"/>
    <b v="0"/>
    <s v="No"/>
    <b v="0"/>
    <n v="3"/>
    <m/>
    <b v="0"/>
    <x v="1"/>
    <x v="1"/>
    <n v="1"/>
    <x v="1"/>
    <n v="9"/>
    <n v="93"/>
    <n v="2"/>
    <n v="1.1915"/>
    <n v="0.56530000000000002"/>
    <n v="196.20150000000001"/>
    <n v="7.3924000000000003"/>
    <n v="226.91540000000001"/>
    <n v="3.3887"/>
  </r>
  <r>
    <x v="1"/>
    <n v="301.36149999999998"/>
    <x v="1"/>
    <x v="1"/>
    <b v="0"/>
    <s v="No"/>
    <b v="0"/>
    <n v="2"/>
    <m/>
    <b v="1"/>
    <x v="1"/>
    <x v="1"/>
    <n v="0"/>
    <x v="0"/>
    <n v="10"/>
    <n v="100"/>
    <n v="1"/>
    <n v="0.54910000000000003"/>
    <n v="0.52210000000000001"/>
    <n v="157.42789999999999"/>
    <n v="5.9314999999999998"/>
    <n v="240.99010000000001"/>
    <n v="3.5989"/>
  </r>
  <r>
    <x v="1"/>
    <n v="136.85470000000001"/>
    <x v="1"/>
    <x v="1"/>
    <b v="0"/>
    <s v="No"/>
    <b v="0"/>
    <n v="2"/>
    <m/>
    <b v="1"/>
    <x v="0"/>
    <x v="0"/>
    <n v="0"/>
    <x v="0"/>
    <n v="10"/>
    <n v="97"/>
    <n v="1"/>
    <n v="1.4096"/>
    <n v="1.2"/>
    <n v="108.5659"/>
    <n v="4.0904999999999996"/>
    <n v="147.00049999999999"/>
    <n v="2.1953"/>
  </r>
  <r>
    <x v="1"/>
    <n v="114.8267"/>
    <x v="1"/>
    <x v="1"/>
    <b v="0"/>
    <s v="No"/>
    <b v="0"/>
    <n v="2"/>
    <m/>
    <b v="0"/>
    <x v="1"/>
    <x v="1"/>
    <n v="1"/>
    <x v="1"/>
    <n v="9"/>
    <n v="91"/>
    <n v="0"/>
    <n v="1.0617000000000001"/>
    <n v="0.40760000000000002"/>
    <n v="783.61540000000002"/>
    <n v="29.524899999999999"/>
    <n v="446.66910000000001"/>
    <n v="6.6704999999999997"/>
  </r>
  <r>
    <x v="1"/>
    <n v="185.3631"/>
    <x v="1"/>
    <x v="1"/>
    <b v="0"/>
    <s v="No"/>
    <b v="0"/>
    <n v="4"/>
    <m/>
    <b v="1"/>
    <x v="1"/>
    <x v="1"/>
    <n v="0"/>
    <x v="0"/>
    <n v="10"/>
    <n v="99"/>
    <n v="1"/>
    <n v="1.0406"/>
    <n v="0.751"/>
    <n v="194.6044"/>
    <n v="7.3323"/>
    <n v="227.08629999999999"/>
    <n v="3.3913000000000002"/>
  </r>
  <r>
    <x v="1"/>
    <n v="191.2216"/>
    <x v="1"/>
    <x v="1"/>
    <b v="0"/>
    <s v="No"/>
    <b v="0"/>
    <n v="4"/>
    <m/>
    <b v="0"/>
    <x v="1"/>
    <x v="1"/>
    <n v="1"/>
    <x v="1"/>
    <n v="9"/>
    <n v="92"/>
    <n v="1"/>
    <n v="1.1165"/>
    <n v="0.97970000000000002"/>
    <n v="129.01140000000001"/>
    <n v="4.8609"/>
    <n v="183.63679999999999"/>
    <n v="2.7423999999999999"/>
  </r>
  <r>
    <x v="1"/>
    <n v="138.96369999999999"/>
    <x v="1"/>
    <x v="1"/>
    <b v="0"/>
    <s v="No"/>
    <b v="0"/>
    <n v="6"/>
    <m/>
    <b v="0"/>
    <x v="1"/>
    <x v="1"/>
    <n v="0"/>
    <x v="0"/>
    <n v="10"/>
    <n v="97"/>
    <n v="2"/>
    <n v="1.1733"/>
    <n v="0.44829999999999998"/>
    <n v="227.3784"/>
    <n v="8.5670999999999999"/>
    <n v="258.24979999999999"/>
    <n v="3.8567"/>
  </r>
  <r>
    <x v="1"/>
    <n v="150.6808"/>
    <x v="1"/>
    <x v="1"/>
    <b v="0"/>
    <s v="No"/>
    <b v="0"/>
    <n v="4"/>
    <m/>
    <b v="0"/>
    <x v="1"/>
    <x v="1"/>
    <n v="1"/>
    <x v="1"/>
    <n v="9"/>
    <n v="93"/>
    <n v="1"/>
    <n v="1.093"/>
    <n v="0.35820000000000002"/>
    <n v="459.6952"/>
    <n v="17.3203"/>
    <n v="511.7004"/>
    <n v="7.6417000000000002"/>
  </r>
  <r>
    <x v="1"/>
    <n v="269.9599"/>
    <x v="1"/>
    <x v="1"/>
    <b v="0"/>
    <s v="No"/>
    <b v="0"/>
    <n v="6"/>
    <m/>
    <b v="1"/>
    <x v="1"/>
    <x v="1"/>
    <n v="1"/>
    <x v="1"/>
    <n v="10"/>
    <n v="98"/>
    <n v="2"/>
    <n v="0.98199999999999998"/>
    <n v="0.48180000000000001"/>
    <n v="2654.0871000000002"/>
    <n v="100"/>
    <n v="640.54280000000006"/>
    <n v="9.5657999999999994"/>
  </r>
  <r>
    <x v="1"/>
    <n v="168.02189999999999"/>
    <x v="1"/>
    <x v="1"/>
    <b v="0"/>
    <s v="No"/>
    <b v="0"/>
    <n v="4"/>
    <m/>
    <b v="1"/>
    <x v="1"/>
    <x v="1"/>
    <n v="1"/>
    <x v="1"/>
    <n v="10"/>
    <n v="98"/>
    <n v="1"/>
    <n v="1.0048999999999999"/>
    <n v="0.48559999999999998"/>
    <n v="794.46529999999996"/>
    <n v="29.933700000000002"/>
    <n v="445.80869999999999"/>
    <n v="6.6577000000000002"/>
  </r>
  <r>
    <x v="1"/>
    <n v="117.87309999999999"/>
    <x v="1"/>
    <x v="1"/>
    <b v="0"/>
    <s v="No"/>
    <b v="0"/>
    <n v="4"/>
    <m/>
    <b v="0"/>
    <x v="0"/>
    <x v="0"/>
    <n v="0"/>
    <x v="0"/>
    <n v="9"/>
    <n v="95"/>
    <n v="1"/>
    <n v="1.5578000000000001"/>
    <n v="0.82089999999999996"/>
    <n v="94.120699999999999"/>
    <n v="3.5463"/>
    <n v="129.0966"/>
    <n v="1.9278999999999999"/>
  </r>
  <r>
    <x v="1"/>
    <n v="191.2216"/>
    <x v="1"/>
    <x v="1"/>
    <b v="0"/>
    <s v="No"/>
    <b v="0"/>
    <n v="4"/>
    <m/>
    <b v="1"/>
    <x v="1"/>
    <x v="1"/>
    <n v="1"/>
    <x v="1"/>
    <n v="10"/>
    <n v="100"/>
    <n v="1"/>
    <n v="0.84789999999999999"/>
    <n v="0.83189999999999997"/>
    <n v="154.51439999999999"/>
    <n v="5.8217999999999996"/>
    <n v="193.47"/>
    <n v="2.8893"/>
  </r>
  <r>
    <x v="1"/>
    <n v="180.91059999999999"/>
    <x v="1"/>
    <x v="1"/>
    <b v="0"/>
    <s v="No"/>
    <b v="0"/>
    <n v="5"/>
    <m/>
    <b v="0"/>
    <x v="1"/>
    <x v="1"/>
    <n v="1"/>
    <x v="1"/>
    <n v="10"/>
    <n v="97"/>
    <n v="2"/>
    <n v="1.3218000000000001"/>
    <n v="0.56799999999999995"/>
    <n v="287.5181"/>
    <n v="10.833"/>
    <n v="293.89330000000001"/>
    <n v="4.3890000000000002"/>
  </r>
  <r>
    <x v="1"/>
    <n v="183.0197"/>
    <x v="1"/>
    <x v="1"/>
    <b v="0"/>
    <s v="No"/>
    <b v="0"/>
    <n v="5"/>
    <m/>
    <b v="0"/>
    <x v="1"/>
    <x v="1"/>
    <n v="1"/>
    <x v="1"/>
    <n v="9"/>
    <n v="92"/>
    <n v="2"/>
    <n v="1.1115999999999999"/>
    <n v="0.34060000000000001"/>
    <n v="409.51859999999999"/>
    <n v="15.4297"/>
    <n v="460.79300000000001"/>
    <n v="6.8815"/>
  </r>
  <r>
    <x v="1"/>
    <n v="264.10140000000001"/>
    <x v="1"/>
    <x v="1"/>
    <b v="0"/>
    <s v="No"/>
    <b v="0"/>
    <n v="6"/>
    <m/>
    <b v="0"/>
    <x v="1"/>
    <x v="1"/>
    <n v="1"/>
    <x v="1"/>
    <n v="8"/>
    <n v="90"/>
    <n v="3"/>
    <n v="0.80130000000000001"/>
    <n v="0.56950000000000001"/>
    <n v="224.37379999999999"/>
    <n v="8.4539000000000009"/>
    <n v="198.8014"/>
    <n v="2.9689000000000001"/>
  </r>
  <r>
    <x v="1"/>
    <n v="145.994"/>
    <x v="1"/>
    <x v="1"/>
    <b v="0"/>
    <s v="No"/>
    <b v="0"/>
    <n v="3"/>
    <m/>
    <b v="1"/>
    <x v="1"/>
    <x v="1"/>
    <n v="0"/>
    <x v="0"/>
    <n v="10"/>
    <n v="98"/>
    <n v="1"/>
    <n v="1.0016"/>
    <n v="0.94879999999999998"/>
    <n v="139.858"/>
    <n v="5.2694999999999999"/>
    <n v="180.11789999999999"/>
    <n v="2.6899000000000002"/>
  </r>
  <r>
    <x v="1"/>
    <n v="161.2261"/>
    <x v="1"/>
    <x v="1"/>
    <b v="0"/>
    <s v="No"/>
    <b v="0"/>
    <n v="6"/>
    <m/>
    <b v="1"/>
    <x v="1"/>
    <x v="1"/>
    <n v="1"/>
    <x v="1"/>
    <n v="10"/>
    <n v="99"/>
    <n v="2"/>
    <n v="0.95320000000000005"/>
    <n v="0.72919999999999996"/>
    <n v="146.87389999999999"/>
    <n v="5.5339"/>
    <n v="182.24199999999999"/>
    <n v="2.7216"/>
  </r>
  <r>
    <x v="1"/>
    <n v="108.9682"/>
    <x v="1"/>
    <x v="1"/>
    <b v="0"/>
    <s v="No"/>
    <b v="0"/>
    <n v="2"/>
    <m/>
    <b v="1"/>
    <x v="1"/>
    <x v="1"/>
    <n v="1"/>
    <x v="1"/>
    <n v="10"/>
    <n v="98"/>
    <n v="1"/>
    <n v="0.81369999999999998"/>
    <n v="0.79569999999999996"/>
    <n v="157.84530000000001"/>
    <n v="5.9473000000000003"/>
    <n v="195.61080000000001"/>
    <n v="2.9211999999999998"/>
  </r>
  <r>
    <x v="1"/>
    <n v="109.2025"/>
    <x v="1"/>
    <x v="1"/>
    <b v="0"/>
    <s v="No"/>
    <b v="0"/>
    <n v="2"/>
    <m/>
    <b v="1"/>
    <x v="0"/>
    <x v="0"/>
    <n v="0"/>
    <x v="0"/>
    <n v="10"/>
    <n v="100"/>
    <n v="1"/>
    <n v="1.6942999999999999"/>
    <n v="1.1768000000000001"/>
    <n v="96.454300000000003"/>
    <n v="3.6341999999999999"/>
    <n v="126.8387"/>
    <n v="1.8942000000000001"/>
  </r>
  <r>
    <x v="1"/>
    <n v="100.532"/>
    <x v="1"/>
    <x v="1"/>
    <b v="0"/>
    <s v="No"/>
    <b v="0"/>
    <n v="5"/>
    <m/>
    <b v="1"/>
    <x v="1"/>
    <x v="1"/>
    <n v="0"/>
    <x v="0"/>
    <n v="9"/>
    <n v="97"/>
    <n v="2"/>
    <n v="1.865"/>
    <n v="0.58279999999999998"/>
    <n v="151.70189999999999"/>
    <n v="5.7157999999999998"/>
    <n v="180.83269999999999"/>
    <n v="2.7004999999999999"/>
  </r>
  <r>
    <x v="1"/>
    <n v="92.798699999999997"/>
    <x v="1"/>
    <x v="1"/>
    <b v="0"/>
    <s v="No"/>
    <b v="0"/>
    <n v="3"/>
    <m/>
    <b v="1"/>
    <x v="0"/>
    <x v="0"/>
    <n v="0"/>
    <x v="0"/>
    <n v="10"/>
    <n v="99"/>
    <n v="2"/>
    <n v="1.4474"/>
    <n v="0.98370000000000002"/>
    <n v="117.334"/>
    <n v="4.4208999999999996"/>
    <n v="149.0985"/>
    <n v="2.2265999999999999"/>
  </r>
  <r>
    <x v="1"/>
    <n v="92.798699999999997"/>
    <x v="1"/>
    <x v="1"/>
    <b v="0"/>
    <s v="No"/>
    <b v="0"/>
    <n v="2"/>
    <m/>
    <b v="1"/>
    <x v="1"/>
    <x v="1"/>
    <n v="0"/>
    <x v="0"/>
    <n v="10"/>
    <n v="97"/>
    <n v="1"/>
    <n v="1.8922000000000001"/>
    <n v="1.0432999999999999"/>
    <n v="79.722800000000007"/>
    <n v="3.0038"/>
    <n v="108.0665"/>
    <n v="1.6138999999999999"/>
  </r>
  <r>
    <x v="1"/>
    <n v="121.8569"/>
    <x v="1"/>
    <x v="1"/>
    <b v="0"/>
    <s v="No"/>
    <b v="0"/>
    <n v="2"/>
    <m/>
    <b v="1"/>
    <x v="1"/>
    <x v="1"/>
    <n v="1"/>
    <x v="1"/>
    <n v="10"/>
    <n v="98"/>
    <n v="0"/>
    <n v="0.9768"/>
    <n v="0.75509999999999999"/>
    <n v="143.02209999999999"/>
    <n v="5.3887"/>
    <n v="179.1181"/>
    <n v="2.6749000000000001"/>
  </r>
  <r>
    <x v="1"/>
    <n v="92.798699999999997"/>
    <x v="1"/>
    <x v="1"/>
    <b v="0"/>
    <s v="No"/>
    <b v="0"/>
    <n v="3"/>
    <m/>
    <b v="0"/>
    <x v="1"/>
    <x v="1"/>
    <n v="0"/>
    <x v="0"/>
    <n v="9"/>
    <n v="95"/>
    <n v="1"/>
    <n v="1.1538999999999999"/>
    <n v="1.0940000000000001"/>
    <n v="128.7184"/>
    <n v="4.8498000000000001"/>
    <n v="194.30529999999999"/>
    <n v="2.9016999999999999"/>
  </r>
  <r>
    <x v="1"/>
    <n v="104.2814"/>
    <x v="1"/>
    <x v="1"/>
    <b v="0"/>
    <s v="No"/>
    <b v="0"/>
    <n v="4"/>
    <m/>
    <b v="1"/>
    <x v="0"/>
    <x v="0"/>
    <n v="0"/>
    <x v="0"/>
    <n v="10"/>
    <n v="99"/>
    <n v="1"/>
    <n v="0.92989999999999995"/>
    <n v="0.89929999999999999"/>
    <n v="188.45949999999999"/>
    <n v="7.1006999999999998"/>
    <n v="222.2191"/>
    <n v="3.3186"/>
  </r>
  <r>
    <x v="1"/>
    <n v="175.0521"/>
    <x v="1"/>
    <x v="1"/>
    <b v="0"/>
    <s v="No"/>
    <b v="0"/>
    <n v="4"/>
    <m/>
    <b v="1"/>
    <x v="1"/>
    <x v="1"/>
    <n v="1"/>
    <x v="1"/>
    <n v="10"/>
    <n v="98"/>
    <n v="1"/>
    <n v="1.0768"/>
    <n v="0.48299999999999998"/>
    <n v="496.79"/>
    <n v="18.7179"/>
    <n v="366.19929999999999"/>
    <n v="5.4687999999999999"/>
  </r>
  <r>
    <x v="1"/>
    <n v="127.7154"/>
    <x v="1"/>
    <x v="1"/>
    <b v="0"/>
    <s v="No"/>
    <b v="0"/>
    <n v="4"/>
    <m/>
    <b v="0"/>
    <x v="0"/>
    <x v="0"/>
    <n v="0"/>
    <x v="0"/>
    <n v="10"/>
    <n v="100"/>
    <n v="2"/>
    <n v="1.1032999999999999"/>
    <n v="0.49309999999999998"/>
    <n v="129.22329999999999"/>
    <n v="4.8688000000000002"/>
    <n v="169.50899999999999"/>
    <n v="2.5314000000000001"/>
  </r>
  <r>
    <x v="1"/>
    <n v="106.62479999999999"/>
    <x v="1"/>
    <x v="1"/>
    <b v="0"/>
    <s v="No"/>
    <b v="0"/>
    <n v="4"/>
    <m/>
    <b v="0"/>
    <x v="0"/>
    <x v="0"/>
    <n v="0"/>
    <x v="0"/>
    <n v="10"/>
    <n v="95"/>
    <n v="1"/>
    <n v="0.82609999999999995"/>
    <n v="0.55840000000000001"/>
    <n v="236.0684"/>
    <n v="8.8945000000000007"/>
    <n v="204.79320000000001"/>
    <n v="3.0583999999999998"/>
  </r>
  <r>
    <x v="1"/>
    <n v="184.19139999999999"/>
    <x v="1"/>
    <x v="1"/>
    <b v="0"/>
    <s v="No"/>
    <b v="0"/>
    <n v="3"/>
    <m/>
    <b v="0"/>
    <x v="1"/>
    <x v="1"/>
    <n v="1"/>
    <x v="1"/>
    <n v="9"/>
    <n v="94"/>
    <n v="1"/>
    <n v="0.87470000000000003"/>
    <n v="0.80200000000000005"/>
    <n v="223.58099999999999"/>
    <n v="8.4239999999999995"/>
    <n v="251.7002"/>
    <n v="3.7589000000000001"/>
  </r>
  <r>
    <x v="1"/>
    <n v="422.98410000000001"/>
    <x v="1"/>
    <x v="1"/>
    <b v="0"/>
    <s v="No"/>
    <b v="0"/>
    <n v="5"/>
    <m/>
    <b v="0"/>
    <x v="0"/>
    <x v="0"/>
    <n v="0"/>
    <x v="0"/>
    <n v="10"/>
    <n v="100"/>
    <n v="2"/>
    <n v="0.41210000000000002"/>
    <n v="0.38329999999999997"/>
    <n v="313.5206"/>
    <n v="11.8127"/>
    <n v="477.08659999999998"/>
    <n v="7.1247999999999996"/>
  </r>
  <r>
    <x v="1"/>
    <n v="115.9984"/>
    <x v="1"/>
    <x v="1"/>
    <b v="0"/>
    <s v="No"/>
    <b v="0"/>
    <n v="4"/>
    <m/>
    <b v="1"/>
    <x v="1"/>
    <x v="1"/>
    <n v="0"/>
    <x v="0"/>
    <n v="10"/>
    <n v="97"/>
    <n v="1"/>
    <n v="0.9204"/>
    <n v="0.89200000000000002"/>
    <n v="171.7724"/>
    <n v="6.4720000000000004"/>
    <n v="211.79689999999999"/>
    <n v="3.1629999999999998"/>
  </r>
  <r>
    <x v="1"/>
    <n v="235.5119"/>
    <x v="1"/>
    <x v="1"/>
    <b v="0"/>
    <s v="No"/>
    <b v="0"/>
    <n v="4"/>
    <m/>
    <b v="0"/>
    <x v="1"/>
    <x v="1"/>
    <n v="1"/>
    <x v="1"/>
    <n v="10"/>
    <n v="100"/>
    <n v="1"/>
    <n v="1.2050000000000001"/>
    <n v="0.27489999999999998"/>
    <n v="364.81279999999998"/>
    <n v="13.7453"/>
    <n v="346.7475"/>
    <n v="5.1783000000000001"/>
  </r>
  <r>
    <x v="1"/>
    <n v="121.62260000000001"/>
    <x v="1"/>
    <x v="1"/>
    <b v="0"/>
    <s v="No"/>
    <b v="0"/>
    <n v="2"/>
    <m/>
    <b v="0"/>
    <x v="1"/>
    <x v="1"/>
    <n v="1"/>
    <x v="1"/>
    <n v="10"/>
    <n v="97"/>
    <n v="1"/>
    <n v="1.206"/>
    <n v="0.8609"/>
    <n v="157.60230000000001"/>
    <n v="5.9381000000000004"/>
    <n v="188.66730000000001"/>
    <n v="2.8174999999999999"/>
  </r>
  <r>
    <x v="1"/>
    <n v="281.91129999999998"/>
    <x v="1"/>
    <x v="1"/>
    <b v="0"/>
    <s v="No"/>
    <b v="0"/>
    <n v="4"/>
    <m/>
    <b v="1"/>
    <x v="1"/>
    <x v="1"/>
    <n v="1"/>
    <x v="1"/>
    <n v="9"/>
    <n v="92"/>
    <n v="1"/>
    <n v="0.49530000000000002"/>
    <n v="0.4642"/>
    <n v="325.02420000000001"/>
    <n v="12.2462"/>
    <n v="446.87909999999999"/>
    <n v="6.6737000000000002"/>
  </r>
  <r>
    <x v="1"/>
    <n v="475.24200000000002"/>
    <x v="1"/>
    <x v="1"/>
    <b v="0"/>
    <s v="No"/>
    <b v="0"/>
    <n v="6"/>
    <m/>
    <b v="0"/>
    <x v="1"/>
    <x v="1"/>
    <n v="0"/>
    <x v="0"/>
    <n v="10"/>
    <n v="100"/>
    <n v="2"/>
    <n v="0.9607"/>
    <n v="0.50070000000000003"/>
    <n v="1255.2079000000001"/>
    <n v="47.293399999999998"/>
    <n v="570.47199999999998"/>
    <n v="8.5193999999999992"/>
  </r>
  <r>
    <x v="1"/>
    <n v="119.51349999999999"/>
    <x v="1"/>
    <x v="1"/>
    <b v="0"/>
    <s v="No"/>
    <b v="0"/>
    <n v="3"/>
    <m/>
    <b v="0"/>
    <x v="1"/>
    <x v="1"/>
    <n v="1"/>
    <x v="1"/>
    <n v="10"/>
    <n v="100"/>
    <n v="0"/>
    <n v="1.5851"/>
    <n v="0.67789999999999995"/>
    <n v="91.449799999999996"/>
    <n v="3.4456000000000002"/>
    <n v="126.1901"/>
    <n v="1.8845000000000001"/>
  </r>
  <r>
    <x v="1"/>
    <n v="104.2814"/>
    <x v="1"/>
    <x v="1"/>
    <b v="0"/>
    <s v="No"/>
    <b v="0"/>
    <n v="4"/>
    <m/>
    <b v="1"/>
    <x v="1"/>
    <x v="1"/>
    <n v="0"/>
    <x v="0"/>
    <n v="10"/>
    <n v="97"/>
    <n v="1"/>
    <n v="1.4456"/>
    <n v="0.2336"/>
    <n v="234.07089999999999"/>
    <n v="8.8193000000000001"/>
    <n v="261.6157"/>
    <n v="3.907"/>
  </r>
  <r>
    <x v="1"/>
    <n v="549.52779999999996"/>
    <x v="1"/>
    <x v="1"/>
    <b v="0"/>
    <s v="No"/>
    <b v="0"/>
    <n v="6"/>
    <m/>
    <b v="1"/>
    <x v="1"/>
    <x v="1"/>
    <n v="1"/>
    <x v="1"/>
    <n v="10"/>
    <n v="99"/>
    <n v="3"/>
    <n v="0.62970000000000004"/>
    <n v="0.45929999999999999"/>
    <n v="452.53120000000001"/>
    <n v="17.0504"/>
    <n v="568.09640000000002"/>
    <n v="8.4839000000000002"/>
  </r>
  <r>
    <x v="1"/>
    <n v="301.36149999999998"/>
    <x v="1"/>
    <x v="1"/>
    <b v="0"/>
    <s v="No"/>
    <b v="0"/>
    <n v="2"/>
    <m/>
    <b v="0"/>
    <x v="1"/>
    <x v="1"/>
    <n v="1"/>
    <x v="1"/>
    <n v="9"/>
    <n v="89"/>
    <n v="1"/>
    <n v="1.1760999999999999"/>
    <n v="0.28270000000000001"/>
    <n v="384.99740000000003"/>
    <n v="14.505800000000001"/>
    <n v="383.45600000000002"/>
    <n v="5.7264999999999997"/>
  </r>
  <r>
    <x v="1"/>
    <n v="347.76089999999999"/>
    <x v="1"/>
    <x v="1"/>
    <b v="0"/>
    <s v="No"/>
    <b v="0"/>
    <n v="4"/>
    <m/>
    <b v="1"/>
    <x v="1"/>
    <x v="1"/>
    <n v="0"/>
    <x v="0"/>
    <n v="10"/>
    <n v="98"/>
    <n v="2"/>
    <n v="0.91039999999999999"/>
    <n v="0.60170000000000001"/>
    <n v="304.10969999999998"/>
    <n v="11.4582"/>
    <n v="350.43130000000002"/>
    <n v="5.2332999999999998"/>
  </r>
  <r>
    <x v="1"/>
    <n v="150.6808"/>
    <x v="1"/>
    <x v="1"/>
    <b v="0"/>
    <s v="No"/>
    <b v="0"/>
    <n v="5"/>
    <m/>
    <b v="1"/>
    <x v="1"/>
    <x v="1"/>
    <n v="1"/>
    <x v="1"/>
    <n v="10"/>
    <n v="97"/>
    <n v="2"/>
    <n v="1.6005"/>
    <n v="0.32129999999999997"/>
    <n v="194.3853"/>
    <n v="7.3239999999999998"/>
    <n v="226.19460000000001"/>
    <n v="3.3780000000000001"/>
  </r>
  <r>
    <x v="1"/>
    <n v="113.4207"/>
    <x v="1"/>
    <x v="1"/>
    <b v="0"/>
    <s v="No"/>
    <b v="0"/>
    <n v="2"/>
    <m/>
    <b v="0"/>
    <x v="1"/>
    <x v="1"/>
    <n v="0"/>
    <x v="0"/>
    <n v="10"/>
    <n v="94"/>
    <n v="1"/>
    <n v="1.3125"/>
    <n v="0.3014"/>
    <n v="292.37459999999999"/>
    <n v="11.016"/>
    <n v="294.25580000000002"/>
    <n v="4.3944000000000001"/>
  </r>
  <r>
    <x v="1"/>
    <n v="119.51349999999999"/>
    <x v="1"/>
    <x v="0"/>
    <b v="0"/>
    <s v="No"/>
    <b v="1"/>
    <n v="2"/>
    <m/>
    <b v="0"/>
    <x v="1"/>
    <x v="1"/>
    <n v="1"/>
    <x v="1"/>
    <n v="10"/>
    <n v="97"/>
    <n v="1"/>
    <n v="1.4341999999999999"/>
    <n v="7.6600000000000001E-2"/>
    <n v="226.1755"/>
    <n v="8.5218000000000007"/>
    <n v="296.57780000000002"/>
    <n v="4.4291"/>
  </r>
  <r>
    <x v="1"/>
    <n v="196.8458"/>
    <x v="1"/>
    <x v="1"/>
    <b v="0"/>
    <s v="No"/>
    <b v="0"/>
    <n v="4"/>
    <m/>
    <b v="0"/>
    <x v="1"/>
    <x v="1"/>
    <n v="0"/>
    <x v="0"/>
    <n v="10"/>
    <n v="100"/>
    <n v="2"/>
    <n v="0.87160000000000004"/>
    <n v="0.58830000000000005"/>
    <n v="562.93650000000002"/>
    <n v="21.2102"/>
    <n v="467.03820000000002"/>
    <n v="6.9747000000000003"/>
  </r>
  <r>
    <x v="1"/>
    <n v="92.564400000000006"/>
    <x v="1"/>
    <x v="1"/>
    <b v="0"/>
    <s v="No"/>
    <b v="0"/>
    <n v="3"/>
    <m/>
    <b v="0"/>
    <x v="1"/>
    <x v="1"/>
    <n v="0"/>
    <x v="0"/>
    <n v="9"/>
    <n v="97"/>
    <n v="1"/>
    <n v="1.3384"/>
    <n v="1.1393"/>
    <n v="120.9935"/>
    <n v="4.5587999999999997"/>
    <n v="161.09549999999999"/>
    <n v="2.4058000000000002"/>
  </r>
  <r>
    <x v="1"/>
    <n v="115.9984"/>
    <x v="1"/>
    <x v="1"/>
    <b v="0"/>
    <s v="No"/>
    <b v="0"/>
    <n v="4"/>
    <m/>
    <b v="1"/>
    <x v="1"/>
    <x v="1"/>
    <n v="0"/>
    <x v="0"/>
    <n v="10"/>
    <n v="98"/>
    <n v="1"/>
    <n v="1.9624999999999999"/>
    <n v="1.1405000000000001"/>
    <n v="77.63"/>
    <n v="2.9249000000000001"/>
    <n v="104.7679"/>
    <n v="1.5646"/>
  </r>
  <r>
    <x v="1"/>
    <n v="115.9984"/>
    <x v="1"/>
    <x v="1"/>
    <b v="0"/>
    <s v="No"/>
    <b v="0"/>
    <n v="2"/>
    <m/>
    <b v="0"/>
    <x v="1"/>
    <x v="1"/>
    <n v="0"/>
    <x v="0"/>
    <n v="10"/>
    <n v="94"/>
    <n v="0"/>
    <n v="1.1573"/>
    <n v="0.3503"/>
    <n v="427.44810000000001"/>
    <n v="16.1053"/>
    <n v="361.58210000000003"/>
    <n v="5.3997999999999999"/>
  </r>
  <r>
    <x v="1"/>
    <n v="86.940200000000004"/>
    <x v="1"/>
    <x v="1"/>
    <b v="0"/>
    <s v="No"/>
    <b v="0"/>
    <n v="4"/>
    <m/>
    <b v="1"/>
    <x v="1"/>
    <x v="1"/>
    <n v="0"/>
    <x v="0"/>
    <n v="9"/>
    <n v="97"/>
    <n v="2"/>
    <n v="1.7221"/>
    <n v="0.57879999999999998"/>
    <n v="84.836600000000004"/>
    <n v="3.1964999999999999"/>
    <n v="126.1795"/>
    <n v="1.8844000000000001"/>
  </r>
  <r>
    <x v="1"/>
    <n v="254.9622"/>
    <x v="1"/>
    <x v="1"/>
    <b v="0"/>
    <s v="No"/>
    <b v="0"/>
    <n v="4"/>
    <m/>
    <b v="0"/>
    <x v="1"/>
    <x v="1"/>
    <n v="1"/>
    <x v="1"/>
    <n v="10"/>
    <n v="97"/>
    <n v="1"/>
    <n v="1.1043000000000001"/>
    <n v="0.34860000000000002"/>
    <n v="409.2396"/>
    <n v="15.4192"/>
    <n v="491.9187"/>
    <n v="7.3463000000000003"/>
  </r>
  <r>
    <x v="1"/>
    <n v="174.1148"/>
    <x v="1"/>
    <x v="1"/>
    <b v="0"/>
    <s v="No"/>
    <b v="0"/>
    <n v="5"/>
    <m/>
    <b v="0"/>
    <x v="1"/>
    <x v="1"/>
    <n v="1"/>
    <x v="1"/>
    <n v="10"/>
    <n v="97"/>
    <n v="2"/>
    <n v="1.5463"/>
    <n v="0.29420000000000002"/>
    <n v="207.154"/>
    <n v="7.8051000000000004"/>
    <n v="234.80340000000001"/>
    <n v="3.5065"/>
  </r>
  <r>
    <x v="1"/>
    <n v="104.2814"/>
    <x v="1"/>
    <x v="1"/>
    <b v="0"/>
    <s v="No"/>
    <b v="0"/>
    <n v="2"/>
    <m/>
    <b v="0"/>
    <x v="0"/>
    <x v="0"/>
    <n v="0"/>
    <x v="0"/>
    <n v="10"/>
    <n v="99"/>
    <n v="0"/>
    <n v="0.86670000000000003"/>
    <n v="0.8387"/>
    <n v="175.51240000000001"/>
    <n v="6.6128999999999998"/>
    <n v="218.61529999999999"/>
    <n v="3.2648000000000001"/>
  </r>
  <r>
    <x v="1"/>
    <n v="81.081699999999998"/>
    <x v="1"/>
    <x v="1"/>
    <b v="0"/>
    <s v="No"/>
    <b v="0"/>
    <n v="2"/>
    <m/>
    <b v="0"/>
    <x v="1"/>
    <x v="1"/>
    <n v="0"/>
    <x v="0"/>
    <n v="2"/>
    <n v="40"/>
    <n v="2"/>
    <n v="0.64600000000000002"/>
    <n v="0.61450000000000005"/>
    <n v="373.83589999999998"/>
    <n v="14.0853"/>
    <n v="421.75740000000002"/>
    <n v="6.2984999999999998"/>
  </r>
  <r>
    <x v="1"/>
    <n v="227.07570000000001"/>
    <x v="1"/>
    <x v="1"/>
    <b v="0"/>
    <s v="No"/>
    <b v="0"/>
    <n v="4"/>
    <m/>
    <b v="1"/>
    <x v="1"/>
    <x v="1"/>
    <n v="1"/>
    <x v="1"/>
    <n v="10"/>
    <n v="98"/>
    <n v="1"/>
    <n v="1.4773000000000001"/>
    <n v="0.26440000000000002"/>
    <n v="225.74279999999999"/>
    <n v="8.5054999999999996"/>
    <n v="250.12010000000001"/>
    <n v="3.7353000000000001"/>
  </r>
  <r>
    <x v="1"/>
    <n v="103.1097"/>
    <x v="1"/>
    <x v="1"/>
    <b v="0"/>
    <s v="No"/>
    <b v="0"/>
    <n v="5"/>
    <m/>
    <b v="0"/>
    <x v="1"/>
    <x v="1"/>
    <n v="1"/>
    <x v="1"/>
    <n v="10"/>
    <n v="95"/>
    <n v="2"/>
    <n v="1.2608999999999999"/>
    <n v="0.9929"/>
    <n v="136.58369999999999"/>
    <n v="5.1462000000000003"/>
    <n v="169.19309999999999"/>
    <n v="2.5266999999999999"/>
  </r>
  <r>
    <x v="1"/>
    <n v="156.3049"/>
    <x v="1"/>
    <x v="1"/>
    <b v="0"/>
    <s v="No"/>
    <b v="0"/>
    <n v="3"/>
    <m/>
    <b v="0"/>
    <x v="1"/>
    <x v="1"/>
    <n v="0"/>
    <x v="0"/>
    <n v="10"/>
    <n v="96"/>
    <n v="1"/>
    <n v="1.3504"/>
    <n v="0.12809999999999999"/>
    <n v="258.59550000000002"/>
    <n v="9.7432999999999996"/>
    <n v="315.7749"/>
    <n v="4.7157999999999998"/>
  </r>
  <r>
    <x v="1"/>
    <n v="179.7389"/>
    <x v="1"/>
    <x v="1"/>
    <b v="0"/>
    <s v="No"/>
    <b v="0"/>
    <n v="4"/>
    <m/>
    <b v="0"/>
    <x v="0"/>
    <x v="0"/>
    <n v="0"/>
    <x v="0"/>
    <n v="9"/>
    <n v="94"/>
    <n v="1"/>
    <n v="1.2512000000000001"/>
    <n v="0.30690000000000001"/>
    <n v="330.06389999999999"/>
    <n v="12.4361"/>
    <n v="316.52550000000002"/>
    <n v="4.7270000000000003"/>
  </r>
  <r>
    <x v="1"/>
    <n v="156.5393"/>
    <x v="1"/>
    <x v="1"/>
    <b v="0"/>
    <s v="No"/>
    <b v="0"/>
    <n v="4"/>
    <m/>
    <b v="0"/>
    <x v="1"/>
    <x v="1"/>
    <n v="0"/>
    <x v="0"/>
    <n v="10"/>
    <n v="99"/>
    <n v="1"/>
    <n v="1.0003"/>
    <n v="0.91420000000000001"/>
    <n v="139.36580000000001"/>
    <n v="5.2510000000000003"/>
    <n v="179.24250000000001"/>
    <n v="2.6768000000000001"/>
  </r>
  <r>
    <x v="1"/>
    <n v="150.6808"/>
    <x v="1"/>
    <x v="1"/>
    <b v="0"/>
    <s v="No"/>
    <b v="0"/>
    <n v="6"/>
    <m/>
    <b v="0"/>
    <x v="0"/>
    <x v="0"/>
    <n v="0"/>
    <x v="0"/>
    <n v="9"/>
    <n v="90"/>
    <n v="2"/>
    <n v="1.0165"/>
    <n v="0.8377"/>
    <n v="137.36680000000001"/>
    <n v="5.1757"/>
    <n v="175.93350000000001"/>
    <n v="2.6274000000000002"/>
  </r>
  <r>
    <x v="1"/>
    <n v="74.051500000000004"/>
    <x v="1"/>
    <x v="0"/>
    <b v="0"/>
    <s v="No"/>
    <b v="1"/>
    <n v="3"/>
    <m/>
    <b v="0"/>
    <x v="0"/>
    <x v="0"/>
    <n v="0"/>
    <x v="0"/>
    <n v="9"/>
    <n v="85"/>
    <n v="1"/>
    <n v="0.93659999999999999"/>
    <n v="0.7974"/>
    <n v="146.3843"/>
    <n v="5.5153999999999996"/>
    <n v="183.2525"/>
    <n v="2.7366999999999999"/>
  </r>
  <r>
    <x v="1"/>
    <n v="74.051500000000004"/>
    <x v="1"/>
    <x v="0"/>
    <b v="0"/>
    <s v="No"/>
    <b v="1"/>
    <n v="2"/>
    <m/>
    <b v="0"/>
    <x v="0"/>
    <x v="0"/>
    <n v="0"/>
    <x v="0"/>
    <n v="9"/>
    <n v="95"/>
    <n v="1"/>
    <n v="0.75839999999999996"/>
    <n v="0.68469999999999998"/>
    <n v="171.96969999999999"/>
    <n v="6.4794"/>
    <n v="197.72499999999999"/>
    <n v="2.9527999999999999"/>
  </r>
  <r>
    <x v="1"/>
    <n v="211.60919999999999"/>
    <x v="1"/>
    <x v="1"/>
    <b v="0"/>
    <s v="No"/>
    <b v="0"/>
    <n v="6"/>
    <m/>
    <b v="0"/>
    <x v="1"/>
    <x v="1"/>
    <n v="0"/>
    <x v="0"/>
    <n v="10"/>
    <n v="98"/>
    <n v="2"/>
    <n v="0.48709999999999998"/>
    <n v="0.51339999999999997"/>
    <n v="158.54599999999999"/>
    <n v="5.9737"/>
    <n v="241.75030000000001"/>
    <n v="3.6103000000000001"/>
  </r>
  <r>
    <x v="1"/>
    <n v="278.16180000000003"/>
    <x v="1"/>
    <x v="1"/>
    <b v="0"/>
    <s v="No"/>
    <b v="0"/>
    <n v="5"/>
    <m/>
    <b v="0"/>
    <x v="1"/>
    <x v="1"/>
    <n v="1"/>
    <x v="1"/>
    <n v="9"/>
    <n v="90"/>
    <n v="2"/>
    <n v="0.96199999999999997"/>
    <n v="0.61170000000000002"/>
    <n v="607.05240000000003"/>
    <n v="22.872399999999999"/>
    <n v="371.52659999999997"/>
    <n v="5.5484"/>
  </r>
  <r>
    <x v="1"/>
    <n v="295.73739999999998"/>
    <x v="1"/>
    <x v="1"/>
    <b v="0"/>
    <s v="No"/>
    <b v="0"/>
    <n v="3"/>
    <m/>
    <b v="0"/>
    <x v="1"/>
    <x v="1"/>
    <n v="0"/>
    <x v="0"/>
    <n v="10"/>
    <n v="100"/>
    <n v="2"/>
    <n v="0.90190000000000003"/>
    <n v="0.55049999999999999"/>
    <n v="578.52260000000001"/>
    <n v="21.7974"/>
    <n v="551.6413"/>
    <n v="8.2382000000000009"/>
  </r>
  <r>
    <x v="1"/>
    <n v="145.0566"/>
    <x v="1"/>
    <x v="1"/>
    <b v="0"/>
    <s v="No"/>
    <b v="0"/>
    <n v="4"/>
    <m/>
    <b v="0"/>
    <x v="1"/>
    <x v="1"/>
    <n v="0"/>
    <x v="0"/>
    <n v="10"/>
    <n v="90"/>
    <n v="1"/>
    <n v="1.4666999999999999"/>
    <n v="1.0011000000000001"/>
    <n v="101.464"/>
    <n v="3.8229000000000002"/>
    <n v="136.24690000000001"/>
    <n v="2.0347"/>
  </r>
  <r>
    <x v="1"/>
    <n v="119.51349999999999"/>
    <x v="1"/>
    <x v="1"/>
    <b v="0"/>
    <s v="No"/>
    <b v="0"/>
    <n v="3"/>
    <m/>
    <b v="0"/>
    <x v="1"/>
    <x v="1"/>
    <n v="1"/>
    <x v="1"/>
    <n v="9"/>
    <n v="97"/>
    <n v="1"/>
    <n v="1.2102999999999999"/>
    <n v="1.1875"/>
    <n v="127.8989"/>
    <n v="4.8189000000000002"/>
    <n v="174.0521"/>
    <n v="2.5992999999999999"/>
  </r>
  <r>
    <x v="1"/>
    <n v="173.17740000000001"/>
    <x v="1"/>
    <x v="1"/>
    <b v="0"/>
    <s v="No"/>
    <b v="0"/>
    <n v="4"/>
    <m/>
    <b v="1"/>
    <x v="1"/>
    <x v="1"/>
    <n v="0"/>
    <x v="0"/>
    <n v="10"/>
    <n v="99"/>
    <n v="1"/>
    <n v="1.0630999999999999"/>
    <n v="0.84289999999999998"/>
    <n v="176.9906"/>
    <n v="6.6685999999999996"/>
    <n v="208.86920000000001"/>
    <n v="3.1192000000000002"/>
  </r>
  <r>
    <x v="1"/>
    <n v="215.59299999999999"/>
    <x v="1"/>
    <x v="1"/>
    <b v="0"/>
    <s v="No"/>
    <b v="0"/>
    <n v="5"/>
    <m/>
    <b v="0"/>
    <x v="1"/>
    <x v="1"/>
    <n v="1"/>
    <x v="1"/>
    <n v="9"/>
    <n v="93"/>
    <n v="3"/>
    <n v="1.714"/>
    <n v="0.53380000000000005"/>
    <n v="84.121200000000002"/>
    <n v="3.1695000000000002"/>
    <n v="128.2433"/>
    <n v="1.9152"/>
  </r>
  <r>
    <x v="1"/>
    <n v="115.9984"/>
    <x v="1"/>
    <x v="1"/>
    <b v="0"/>
    <s v="No"/>
    <b v="0"/>
    <n v="4"/>
    <m/>
    <b v="1"/>
    <x v="1"/>
    <x v="1"/>
    <n v="0"/>
    <x v="0"/>
    <n v="10"/>
    <n v="99"/>
    <n v="0"/>
    <n v="1.2484999999999999"/>
    <n v="0.2838"/>
    <n v="331.2038"/>
    <n v="12.478999999999999"/>
    <n v="320.92439999999999"/>
    <n v="4.7927"/>
  </r>
  <r>
    <x v="1"/>
    <n v="127.7154"/>
    <x v="1"/>
    <x v="1"/>
    <b v="0"/>
    <s v="No"/>
    <b v="0"/>
    <n v="4"/>
    <m/>
    <b v="1"/>
    <x v="1"/>
    <x v="1"/>
    <n v="0"/>
    <x v="0"/>
    <n v="10"/>
    <n v="100"/>
    <n v="2"/>
    <n v="0.94530000000000003"/>
    <n v="0.59340000000000004"/>
    <n v="160.56880000000001"/>
    <n v="6.0499000000000001"/>
    <n v="211.99440000000001"/>
    <n v="3.1659000000000002"/>
  </r>
  <r>
    <x v="1"/>
    <n v="138.96369999999999"/>
    <x v="1"/>
    <x v="1"/>
    <b v="0"/>
    <s v="No"/>
    <b v="0"/>
    <n v="3"/>
    <m/>
    <b v="1"/>
    <x v="1"/>
    <x v="1"/>
    <n v="0"/>
    <x v="0"/>
    <n v="10"/>
    <n v="100"/>
    <n v="1"/>
    <n v="1.3214999999999999"/>
    <n v="0.90210000000000001"/>
    <n v="110.3175"/>
    <n v="4.1565000000000003"/>
    <n v="147.04220000000001"/>
    <n v="2.1959"/>
  </r>
  <r>
    <x v="1"/>
    <n v="120.4509"/>
    <x v="1"/>
    <x v="1"/>
    <b v="0"/>
    <s v="No"/>
    <b v="0"/>
    <n v="4"/>
    <m/>
    <b v="0"/>
    <x v="1"/>
    <x v="1"/>
    <n v="1"/>
    <x v="1"/>
    <n v="10"/>
    <n v="98"/>
    <n v="1"/>
    <n v="1.4197"/>
    <n v="0.2626"/>
    <n v="244.6687"/>
    <n v="9.2186000000000003"/>
    <n v="265.2389"/>
    <n v="3.9611000000000001"/>
  </r>
  <r>
    <x v="1"/>
    <n v="180.91059999999999"/>
    <x v="1"/>
    <x v="1"/>
    <b v="0"/>
    <s v="No"/>
    <b v="0"/>
    <n v="4"/>
    <m/>
    <b v="0"/>
    <x v="1"/>
    <x v="1"/>
    <n v="1"/>
    <x v="1"/>
    <n v="9"/>
    <n v="93"/>
    <n v="1"/>
    <n v="0.97440000000000004"/>
    <n v="0.49480000000000002"/>
    <n v="377.44069999999999"/>
    <n v="14.2211"/>
    <n v="467.39859999999999"/>
    <n v="6.9801000000000002"/>
  </r>
  <r>
    <x v="1"/>
    <n v="134.51130000000001"/>
    <x v="1"/>
    <x v="1"/>
    <b v="0"/>
    <s v="No"/>
    <b v="0"/>
    <n v="3"/>
    <m/>
    <b v="0"/>
    <x v="1"/>
    <x v="1"/>
    <n v="0"/>
    <x v="0"/>
    <n v="8"/>
    <n v="85"/>
    <n v="1"/>
    <n v="1.1775"/>
    <n v="0.39219999999999999"/>
    <n v="390.38060000000002"/>
    <n v="14.7087"/>
    <n v="342.23700000000002"/>
    <n v="5.1109"/>
  </r>
  <r>
    <x v="1"/>
    <n v="96.313800000000001"/>
    <x v="1"/>
    <x v="1"/>
    <b v="0"/>
    <s v="No"/>
    <b v="0"/>
    <n v="3"/>
    <m/>
    <b v="0"/>
    <x v="1"/>
    <x v="1"/>
    <n v="0"/>
    <x v="0"/>
    <n v="9"/>
    <n v="87"/>
    <n v="1"/>
    <n v="1.3078000000000001"/>
    <n v="0.32050000000000001"/>
    <n v="106.3206"/>
    <n v="4.0058999999999996"/>
    <n v="154.34690000000001"/>
    <n v="2.3050000000000002"/>
  </r>
  <r>
    <x v="1"/>
    <n v="92.798699999999997"/>
    <x v="1"/>
    <x v="0"/>
    <b v="0"/>
    <s v="No"/>
    <b v="1"/>
    <n v="4"/>
    <m/>
    <b v="0"/>
    <x v="1"/>
    <x v="1"/>
    <n v="0"/>
    <x v="0"/>
    <n v="10"/>
    <n v="100"/>
    <n v="2"/>
    <n v="1.4515"/>
    <n v="1.3006"/>
    <n v="107.9123"/>
    <n v="4.0659000000000001"/>
    <n v="146.43459999999999"/>
    <n v="2.1867999999999999"/>
  </r>
  <r>
    <x v="1"/>
    <n v="206.21940000000001"/>
    <x v="1"/>
    <x v="1"/>
    <b v="0"/>
    <s v="No"/>
    <b v="0"/>
    <n v="4"/>
    <m/>
    <b v="0"/>
    <x v="1"/>
    <x v="1"/>
    <n v="1"/>
    <x v="1"/>
    <n v="8"/>
    <n v="89"/>
    <n v="2"/>
    <n v="1.1515"/>
    <n v="0.30359999999999998"/>
    <n v="411.8134"/>
    <n v="15.5162"/>
    <n v="418.2783"/>
    <n v="6.2465000000000002"/>
  </r>
  <r>
    <x v="1"/>
    <n v="254.9622"/>
    <x v="1"/>
    <x v="1"/>
    <b v="0"/>
    <s v="No"/>
    <b v="0"/>
    <n v="6"/>
    <m/>
    <b v="1"/>
    <x v="1"/>
    <x v="1"/>
    <n v="0"/>
    <x v="0"/>
    <n v="9"/>
    <n v="97"/>
    <n v="2"/>
    <n v="1.0753999999999999"/>
    <n v="0.57240000000000002"/>
    <n v="488.12060000000002"/>
    <n v="18.391300000000001"/>
    <n v="349.30939999999998"/>
    <n v="5.2165999999999997"/>
  </r>
  <r>
    <x v="1"/>
    <n v="168.02189999999999"/>
    <x v="1"/>
    <x v="1"/>
    <b v="0"/>
    <s v="No"/>
    <b v="0"/>
    <n v="4"/>
    <m/>
    <b v="0"/>
    <x v="1"/>
    <x v="1"/>
    <n v="1"/>
    <x v="1"/>
    <n v="10"/>
    <n v="99"/>
    <n v="1"/>
    <n v="1.4986999999999999"/>
    <n v="0.99080000000000001"/>
    <n v="99.323999999999998"/>
    <n v="3.7423000000000002"/>
    <n v="133.108"/>
    <n v="1.9878"/>
  </r>
  <r>
    <x v="1"/>
    <n v="108.9682"/>
    <x v="1"/>
    <x v="1"/>
    <b v="0"/>
    <s v="No"/>
    <b v="0"/>
    <n v="2"/>
    <m/>
    <b v="0"/>
    <x v="1"/>
    <x v="1"/>
    <n v="1"/>
    <x v="1"/>
    <n v="9"/>
    <n v="87"/>
    <n v="0"/>
    <n v="0.63239999999999996"/>
    <n v="0.5998"/>
    <n v="342.93770000000001"/>
    <n v="12.921099999999999"/>
    <n v="374.2226"/>
    <n v="5.5885999999999996"/>
  </r>
  <r>
    <x v="1"/>
    <n v="250.27529999999999"/>
    <x v="1"/>
    <x v="1"/>
    <b v="0"/>
    <s v="No"/>
    <b v="0"/>
    <n v="2"/>
    <m/>
    <b v="1"/>
    <x v="1"/>
    <x v="1"/>
    <n v="1"/>
    <x v="1"/>
    <n v="10"/>
    <n v="100"/>
    <n v="0"/>
    <n v="0.96419999999999995"/>
    <n v="0.49020000000000002"/>
    <n v="473.67290000000003"/>
    <n v="17.846900000000002"/>
    <n v="568.32090000000005"/>
    <n v="8.4872999999999994"/>
  </r>
  <r>
    <x v="1"/>
    <n v="224.73230000000001"/>
    <x v="1"/>
    <x v="1"/>
    <b v="0"/>
    <s v="No"/>
    <b v="0"/>
    <n v="4"/>
    <m/>
    <b v="0"/>
    <x v="1"/>
    <x v="1"/>
    <n v="1"/>
    <x v="1"/>
    <n v="10"/>
    <n v="100"/>
    <n v="1"/>
    <n v="0.53480000000000005"/>
    <n v="0.49790000000000001"/>
    <n v="381.26569999999998"/>
    <n v="14.3652"/>
    <n v="526.32500000000005"/>
    <n v="7.8601000000000001"/>
  </r>
  <r>
    <x v="1"/>
    <n v="260.82069999999999"/>
    <x v="1"/>
    <x v="1"/>
    <b v="0"/>
    <s v="No"/>
    <b v="0"/>
    <n v="5"/>
    <m/>
    <b v="0"/>
    <x v="1"/>
    <x v="1"/>
    <n v="0"/>
    <x v="0"/>
    <n v="9"/>
    <n v="100"/>
    <n v="2"/>
    <n v="1.1176999999999999"/>
    <n v="0.42770000000000002"/>
    <n v="263.39760000000001"/>
    <n v="9.9242000000000008"/>
    <n v="296.95699999999999"/>
    <n v="4.4347000000000003"/>
  </r>
  <r>
    <x v="1"/>
    <n v="121.8569"/>
    <x v="1"/>
    <x v="0"/>
    <b v="0"/>
    <s v="No"/>
    <b v="1"/>
    <n v="2"/>
    <m/>
    <b v="0"/>
    <x v="1"/>
    <x v="1"/>
    <n v="1"/>
    <x v="1"/>
    <n v="9"/>
    <n v="92"/>
    <n v="1"/>
    <n v="1.1297999999999999"/>
    <n v="0.42109999999999997"/>
    <n v="258.87470000000002"/>
    <n v="9.7538"/>
    <n v="291.84460000000001"/>
    <n v="4.3583999999999996"/>
  </r>
  <r>
    <x v="1"/>
    <n v="121.8569"/>
    <x v="1"/>
    <x v="0"/>
    <b v="0"/>
    <s v="No"/>
    <b v="1"/>
    <n v="2"/>
    <m/>
    <b v="0"/>
    <x v="1"/>
    <x v="1"/>
    <n v="1"/>
    <x v="1"/>
    <n v="10"/>
    <n v="94"/>
    <n v="1"/>
    <n v="1.1297999999999999"/>
    <n v="0.42109999999999997"/>
    <n v="258.88369999999998"/>
    <n v="9.7542000000000009"/>
    <n v="291.85449999999997"/>
    <n v="4.3585000000000003"/>
  </r>
  <r>
    <x v="1"/>
    <n v="162.39779999999999"/>
    <x v="1"/>
    <x v="1"/>
    <b v="0"/>
    <s v="No"/>
    <b v="0"/>
    <n v="3"/>
    <m/>
    <b v="0"/>
    <x v="0"/>
    <x v="0"/>
    <n v="0"/>
    <x v="0"/>
    <n v="10"/>
    <n v="100"/>
    <n v="1"/>
    <n v="1.4453"/>
    <n v="1.2724"/>
    <n v="107.5506"/>
    <n v="4.0522999999999998"/>
    <n v="145.70699999999999"/>
    <n v="2.1760000000000002"/>
  </r>
  <r>
    <x v="1"/>
    <n v="185.3631"/>
    <x v="1"/>
    <x v="1"/>
    <b v="0"/>
    <s v="No"/>
    <b v="0"/>
    <n v="6"/>
    <m/>
    <b v="0"/>
    <x v="0"/>
    <x v="0"/>
    <n v="0"/>
    <x v="0"/>
    <n v="9"/>
    <n v="90"/>
    <n v="2"/>
    <n v="0.95950000000000002"/>
    <n v="0.49230000000000002"/>
    <n v="534.97500000000002"/>
    <n v="20.156600000000001"/>
    <n v="673.3442"/>
    <n v="10.0557"/>
  </r>
  <r>
    <x v="1"/>
    <n v="239.73"/>
    <x v="1"/>
    <x v="1"/>
    <b v="0"/>
    <s v="No"/>
    <b v="0"/>
    <n v="6"/>
    <m/>
    <b v="1"/>
    <x v="1"/>
    <x v="1"/>
    <n v="0"/>
    <x v="0"/>
    <n v="10"/>
    <n v="100"/>
    <n v="2"/>
    <n v="1.0739000000000001"/>
    <n v="0.51259999999999994"/>
    <n v="492.46820000000002"/>
    <n v="18.555099999999999"/>
    <n v="357.1404"/>
    <n v="5.3334999999999999"/>
  </r>
  <r>
    <x v="1"/>
    <n v="92.564400000000006"/>
    <x v="1"/>
    <x v="1"/>
    <b v="0"/>
    <s v="No"/>
    <b v="0"/>
    <n v="2"/>
    <m/>
    <b v="0"/>
    <x v="1"/>
    <x v="1"/>
    <n v="1"/>
    <x v="1"/>
    <n v="9"/>
    <n v="88"/>
    <n v="1"/>
    <n v="1.3449"/>
    <n v="0.17469999999999999"/>
    <n v="267.56099999999998"/>
    <n v="10.081099999999999"/>
    <n v="330.5317"/>
    <n v="4.9360999999999997"/>
  </r>
  <r>
    <x v="1"/>
    <n v="359.24349999999998"/>
    <x v="1"/>
    <x v="1"/>
    <b v="0"/>
    <s v="No"/>
    <b v="0"/>
    <n v="6"/>
    <m/>
    <b v="0"/>
    <x v="1"/>
    <x v="1"/>
    <n v="0"/>
    <x v="0"/>
    <n v="10"/>
    <n v="100"/>
    <n v="3"/>
    <n v="1.1515"/>
    <n v="0.30359999999999998"/>
    <n v="411.81619999999998"/>
    <n v="15.516299999999999"/>
    <n v="418.25779999999997"/>
    <n v="6.2462"/>
  </r>
  <r>
    <x v="1"/>
    <n v="129.59010000000001"/>
    <x v="1"/>
    <x v="1"/>
    <b v="0"/>
    <s v="No"/>
    <b v="0"/>
    <n v="6"/>
    <m/>
    <b v="1"/>
    <x v="1"/>
    <x v="1"/>
    <n v="1"/>
    <x v="1"/>
    <n v="10"/>
    <n v="96"/>
    <n v="1"/>
    <n v="1.2548999999999999"/>
    <n v="1.2044999999999999"/>
    <n v="122.2094"/>
    <n v="4.6045999999999996"/>
    <n v="177.971"/>
    <n v="2.6577999999999999"/>
  </r>
  <r>
    <x v="1"/>
    <n v="359.24349999999998"/>
    <x v="1"/>
    <x v="1"/>
    <b v="0"/>
    <s v="No"/>
    <b v="0"/>
    <n v="6"/>
    <m/>
    <b v="0"/>
    <x v="1"/>
    <x v="1"/>
    <n v="0"/>
    <x v="0"/>
    <n v="10"/>
    <n v="98"/>
    <n v="3"/>
    <n v="1.1242000000000001"/>
    <n v="0.37359999999999999"/>
    <n v="486.51499999999999"/>
    <n v="18.3308"/>
    <n v="383.8492"/>
    <n v="5.7324000000000002"/>
  </r>
  <r>
    <x v="1"/>
    <n v="243.24510000000001"/>
    <x v="1"/>
    <x v="1"/>
    <b v="0"/>
    <s v="No"/>
    <b v="0"/>
    <n v="3"/>
    <m/>
    <b v="1"/>
    <x v="1"/>
    <x v="1"/>
    <n v="1"/>
    <x v="1"/>
    <n v="10"/>
    <n v="90"/>
    <n v="1"/>
    <n v="0.6875"/>
    <n v="0.35320000000000001"/>
    <n v="150.46119999999999"/>
    <n v="5.6689999999999996"/>
    <n v="211.83430000000001"/>
    <n v="3.1635"/>
  </r>
  <r>
    <x v="1"/>
    <n v="171.30269999999999"/>
    <x v="1"/>
    <x v="1"/>
    <b v="0"/>
    <s v="No"/>
    <b v="0"/>
    <n v="6"/>
    <m/>
    <b v="1"/>
    <x v="1"/>
    <x v="1"/>
    <n v="1"/>
    <x v="1"/>
    <n v="10"/>
    <n v="100"/>
    <n v="1"/>
    <n v="1.2591000000000001"/>
    <n v="0.28249999999999997"/>
    <n v="323.63839999999999"/>
    <n v="12.194000000000001"/>
    <n v="316.80889999999999"/>
    <n v="4.7312000000000003"/>
  </r>
  <r>
    <x v="1"/>
    <n v="110.1399"/>
    <x v="1"/>
    <x v="1"/>
    <b v="0"/>
    <s v="No"/>
    <b v="0"/>
    <n v="2"/>
    <m/>
    <b v="1"/>
    <x v="0"/>
    <x v="0"/>
    <n v="0"/>
    <x v="0"/>
    <n v="10"/>
    <n v="99"/>
    <n v="0"/>
    <n v="1.4289000000000001"/>
    <n v="1.1872"/>
    <n v="112.125"/>
    <n v="4.2245999999999997"/>
    <n v="152.81389999999999"/>
    <n v="2.2820999999999998"/>
  </r>
  <r>
    <x v="1"/>
    <n v="86.940200000000004"/>
    <x v="1"/>
    <x v="1"/>
    <b v="0"/>
    <s v="No"/>
    <b v="0"/>
    <n v="2"/>
    <m/>
    <b v="1"/>
    <x v="0"/>
    <x v="0"/>
    <n v="0"/>
    <x v="0"/>
    <n v="10"/>
    <n v="99"/>
    <n v="0"/>
    <n v="1.4903"/>
    <n v="1.1981999999999999"/>
    <n v="107.64190000000001"/>
    <n v="4.0556999999999999"/>
    <n v="143.92769999999999"/>
    <n v="2.1494"/>
  </r>
  <r>
    <x v="1"/>
    <n v="155.36760000000001"/>
    <x v="1"/>
    <x v="1"/>
    <b v="0"/>
    <s v="No"/>
    <b v="0"/>
    <n v="4"/>
    <m/>
    <b v="0"/>
    <x v="1"/>
    <x v="1"/>
    <n v="1"/>
    <x v="1"/>
    <n v="10"/>
    <n v="92"/>
    <n v="0"/>
    <n v="1.0347999999999999"/>
    <n v="0.70850000000000002"/>
    <n v="203.98929999999999"/>
    <n v="7.6859000000000002"/>
    <n v="239.8629"/>
    <n v="3.5821000000000001"/>
  </r>
  <r>
    <x v="1"/>
    <n v="140.3698"/>
    <x v="1"/>
    <x v="1"/>
    <b v="0"/>
    <s v="No"/>
    <b v="0"/>
    <n v="6"/>
    <m/>
    <b v="1"/>
    <x v="1"/>
    <x v="1"/>
    <n v="0"/>
    <x v="0"/>
    <n v="10"/>
    <n v="95"/>
    <n v="2"/>
    <n v="1.1043000000000001"/>
    <n v="0.34860000000000002"/>
    <n v="409.24299999999999"/>
    <n v="15.4194"/>
    <n v="491.94389999999999"/>
    <n v="7.3467000000000002"/>
  </r>
  <r>
    <x v="1"/>
    <n v="129.8245"/>
    <x v="1"/>
    <x v="1"/>
    <b v="0"/>
    <s v="No"/>
    <b v="0"/>
    <n v="3"/>
    <m/>
    <b v="1"/>
    <x v="0"/>
    <x v="0"/>
    <n v="0"/>
    <x v="0"/>
    <n v="10"/>
    <n v="98"/>
    <n v="1"/>
    <n v="1.3184"/>
    <n v="0.31119999999999998"/>
    <n v="289.67140000000001"/>
    <n v="10.914199999999999"/>
    <n v="291.08210000000003"/>
    <n v="4.3470000000000004"/>
  </r>
  <r>
    <x v="1"/>
    <n v="237.62100000000001"/>
    <x v="1"/>
    <x v="1"/>
    <b v="0"/>
    <s v="No"/>
    <b v="0"/>
    <n v="6"/>
    <m/>
    <b v="1"/>
    <x v="1"/>
    <x v="1"/>
    <n v="0"/>
    <x v="0"/>
    <n v="10"/>
    <n v="98"/>
    <n v="3"/>
    <n v="1.6386000000000001"/>
    <n v="1.2082999999999999"/>
    <n v="93.893199999999993"/>
    <n v="3.5377000000000001"/>
    <n v="124.9515"/>
    <n v="1.8660000000000001"/>
  </r>
  <r>
    <x v="1"/>
    <n v="208.56280000000001"/>
    <x v="1"/>
    <x v="1"/>
    <b v="0"/>
    <s v="No"/>
    <b v="0"/>
    <n v="4"/>
    <m/>
    <b v="0"/>
    <x v="1"/>
    <x v="1"/>
    <n v="0"/>
    <x v="0"/>
    <n v="10"/>
    <n v="100"/>
    <n v="1"/>
    <n v="0.50460000000000005"/>
    <n v="0.4556"/>
    <n v="370.80770000000001"/>
    <n v="13.9712"/>
    <n v="517.21619999999996"/>
    <n v="7.7241"/>
  </r>
  <r>
    <x v="1"/>
    <n v="227.07570000000001"/>
    <x v="1"/>
    <x v="1"/>
    <b v="0"/>
    <s v="No"/>
    <b v="0"/>
    <n v="4"/>
    <m/>
    <b v="0"/>
    <x v="1"/>
    <x v="1"/>
    <n v="1"/>
    <x v="1"/>
    <n v="10"/>
    <n v="92"/>
    <n v="1"/>
    <n v="1.1749000000000001"/>
    <n v="0.32600000000000001"/>
    <n v="404.63389999999998"/>
    <n v="15.245699999999999"/>
    <n v="353.56099999999998"/>
    <n v="5.2801"/>
  </r>
  <r>
    <x v="1"/>
    <n v="115.9984"/>
    <x v="1"/>
    <x v="0"/>
    <b v="0"/>
    <s v="No"/>
    <b v="1"/>
    <n v="3"/>
    <m/>
    <b v="1"/>
    <x v="1"/>
    <x v="1"/>
    <n v="0"/>
    <x v="0"/>
    <n v="10"/>
    <n v="97"/>
    <n v="2"/>
    <n v="1.2523"/>
    <n v="0.53239999999999998"/>
    <n v="324.95609999999999"/>
    <n v="12.243600000000001"/>
    <n v="332.49579999999997"/>
    <n v="4.9654999999999996"/>
  </r>
  <r>
    <x v="1"/>
    <n v="75.223200000000006"/>
    <x v="1"/>
    <x v="1"/>
    <b v="0"/>
    <s v="No"/>
    <b v="0"/>
    <n v="2"/>
    <m/>
    <b v="0"/>
    <x v="1"/>
    <x v="1"/>
    <n v="0"/>
    <x v="0"/>
    <n v="7"/>
    <n v="80"/>
    <n v="1"/>
    <n v="1.4745999999999999"/>
    <n v="1.2573000000000001"/>
    <n v="107.34059999999999"/>
    <n v="4.0442999999999998"/>
    <n v="144.7782"/>
    <n v="2.1621000000000001"/>
  </r>
  <r>
    <x v="1"/>
    <n v="106.62479999999999"/>
    <x v="1"/>
    <x v="0"/>
    <b v="0"/>
    <s v="No"/>
    <b v="1"/>
    <n v="3"/>
    <m/>
    <b v="1"/>
    <x v="0"/>
    <x v="0"/>
    <n v="0"/>
    <x v="0"/>
    <n v="10"/>
    <n v="95"/>
    <n v="1"/>
    <n v="1.5590999999999999"/>
    <n v="1.1543000000000001"/>
    <n v="104.28019999999999"/>
    <n v="3.9289999999999998"/>
    <n v="137.3433"/>
    <n v="2.0510999999999999"/>
  </r>
  <r>
    <x v="1"/>
    <n v="169.1936"/>
    <x v="1"/>
    <x v="1"/>
    <b v="0"/>
    <s v="No"/>
    <b v="0"/>
    <n v="6"/>
    <m/>
    <b v="0"/>
    <x v="1"/>
    <x v="1"/>
    <n v="1"/>
    <x v="1"/>
    <n v="10"/>
    <n v="99"/>
    <n v="2"/>
    <n v="1.0395000000000001"/>
    <n v="0.90190000000000003"/>
    <n v="135.26429999999999"/>
    <n v="5.0964999999999998"/>
    <n v="176.46700000000001"/>
    <n v="2.6353"/>
  </r>
  <r>
    <x v="1"/>
    <n v="104.2814"/>
    <x v="1"/>
    <x v="1"/>
    <b v="0"/>
    <s v="No"/>
    <b v="0"/>
    <n v="3"/>
    <m/>
    <b v="0"/>
    <x v="0"/>
    <x v="0"/>
    <n v="0"/>
    <x v="0"/>
    <n v="10"/>
    <n v="97"/>
    <n v="1"/>
    <n v="1.2732000000000001"/>
    <n v="0.38879999999999998"/>
    <n v="208.64060000000001"/>
    <n v="7.8611000000000004"/>
    <n v="239.8151"/>
    <n v="3.5813999999999999"/>
  </r>
  <r>
    <x v="1"/>
    <n v="127.7154"/>
    <x v="1"/>
    <x v="1"/>
    <b v="0"/>
    <s v="No"/>
    <b v="0"/>
    <n v="6"/>
    <m/>
    <b v="0"/>
    <x v="1"/>
    <x v="1"/>
    <n v="0"/>
    <x v="0"/>
    <n v="10"/>
    <n v="97"/>
    <n v="2"/>
    <n v="1.8463000000000001"/>
    <n v="1.1248"/>
    <n v="82.430199999999999"/>
    <n v="3.1057999999999999"/>
    <n v="110.66240000000001"/>
    <n v="1.6526000000000001"/>
  </r>
  <r>
    <x v="1"/>
    <n v="244.65119999999999"/>
    <x v="1"/>
    <x v="1"/>
    <b v="0"/>
    <s v="No"/>
    <b v="0"/>
    <n v="4"/>
    <m/>
    <b v="1"/>
    <x v="1"/>
    <x v="1"/>
    <n v="1"/>
    <x v="1"/>
    <n v="10"/>
    <n v="100"/>
    <n v="1"/>
    <n v="1.2033"/>
    <n v="0.27979999999999999"/>
    <n v="367.70519999999999"/>
    <n v="13.8543"/>
    <n v="346.2903"/>
    <n v="5.1715"/>
  </r>
  <r>
    <x v="1"/>
    <n v="127.7154"/>
    <x v="1"/>
    <x v="1"/>
    <b v="0"/>
    <s v="No"/>
    <b v="0"/>
    <n v="4"/>
    <m/>
    <b v="0"/>
    <x v="1"/>
    <x v="1"/>
    <n v="1"/>
    <x v="1"/>
    <n v="9"/>
    <n v="90"/>
    <n v="1"/>
    <n v="1.2466999999999999"/>
    <n v="0.49909999999999999"/>
    <n v="113.25790000000001"/>
    <n v="4.2672999999999996"/>
    <n v="151.23820000000001"/>
    <n v="2.2585999999999999"/>
  </r>
  <r>
    <x v="1"/>
    <n v="138.96369999999999"/>
    <x v="1"/>
    <x v="1"/>
    <b v="0"/>
    <s v="No"/>
    <b v="0"/>
    <n v="4"/>
    <m/>
    <b v="0"/>
    <x v="1"/>
    <x v="1"/>
    <n v="0"/>
    <x v="0"/>
    <n v="9"/>
    <n v="95"/>
    <n v="1"/>
    <n v="1.1094999999999999"/>
    <n v="0.47110000000000002"/>
    <n v="453.03149999999999"/>
    <n v="17.069199999999999"/>
    <n v="354.27629999999999"/>
    <n v="5.2907000000000002"/>
  </r>
  <r>
    <x v="1"/>
    <n v="110.1399"/>
    <x v="1"/>
    <x v="1"/>
    <b v="0"/>
    <s v="No"/>
    <b v="0"/>
    <n v="2"/>
    <m/>
    <b v="0"/>
    <x v="1"/>
    <x v="1"/>
    <n v="0"/>
    <x v="0"/>
    <n v="9"/>
    <n v="94"/>
    <n v="1"/>
    <n v="1.4593"/>
    <n v="1.1099000000000001"/>
    <n v="103.46259999999999"/>
    <n v="3.8982000000000001"/>
    <n v="141.55690000000001"/>
    <n v="2.1139999999999999"/>
  </r>
  <r>
    <x v="1"/>
    <n v="614.20569999999998"/>
    <x v="1"/>
    <x v="1"/>
    <b v="0"/>
    <s v="No"/>
    <b v="0"/>
    <n v="4"/>
    <m/>
    <b v="1"/>
    <x v="1"/>
    <x v="1"/>
    <n v="1"/>
    <x v="1"/>
    <n v="10"/>
    <n v="100"/>
    <n v="2"/>
    <n v="0.86919999999999997"/>
    <n v="0.58220000000000005"/>
    <n v="498.26929999999999"/>
    <n v="18.773700000000002"/>
    <n v="494.42529999999999"/>
    <n v="7.3837000000000002"/>
  </r>
  <r>
    <x v="1"/>
    <n v="333.23180000000002"/>
    <x v="1"/>
    <x v="1"/>
    <b v="0"/>
    <s v="No"/>
    <b v="0"/>
    <n v="6"/>
    <m/>
    <b v="0"/>
    <x v="1"/>
    <x v="1"/>
    <n v="1"/>
    <x v="1"/>
    <n v="10"/>
    <n v="100"/>
    <n v="2"/>
    <n v="1.1422000000000001"/>
    <n v="0.32700000000000001"/>
    <n v="324.86340000000001"/>
    <n v="12.2401"/>
    <n v="388.50850000000003"/>
    <n v="5.8019999999999996"/>
  </r>
  <r>
    <x v="1"/>
    <n v="108.9682"/>
    <x v="1"/>
    <x v="1"/>
    <b v="0"/>
    <s v="No"/>
    <b v="0"/>
    <n v="5"/>
    <m/>
    <b v="1"/>
    <x v="1"/>
    <x v="1"/>
    <n v="0"/>
    <x v="0"/>
    <n v="10"/>
    <n v="97"/>
    <n v="2"/>
    <n v="1.0944"/>
    <n v="0.48730000000000001"/>
    <n v="130.42660000000001"/>
    <n v="4.9142000000000001"/>
    <n v="168.3057"/>
    <n v="2.5135000000000001"/>
  </r>
  <r>
    <x v="1"/>
    <n v="394.16019999999997"/>
    <x v="1"/>
    <x v="1"/>
    <b v="0"/>
    <s v="No"/>
    <b v="0"/>
    <n v="6"/>
    <m/>
    <b v="0"/>
    <x v="1"/>
    <x v="1"/>
    <n v="0"/>
    <x v="0"/>
    <n v="10"/>
    <n v="100"/>
    <n v="2"/>
    <n v="0.58689999999999998"/>
    <n v="0.55740000000000001"/>
    <n v="374.79070000000002"/>
    <n v="14.1213"/>
    <n v="553.42340000000002"/>
    <n v="8.2647999999999993"/>
  </r>
  <r>
    <x v="1"/>
    <n v="707.00440000000003"/>
    <x v="1"/>
    <x v="1"/>
    <b v="0"/>
    <s v="No"/>
    <b v="0"/>
    <n v="6"/>
    <m/>
    <b v="0"/>
    <x v="1"/>
    <x v="1"/>
    <n v="1"/>
    <x v="1"/>
    <n v="10"/>
    <n v="100"/>
    <n v="2"/>
    <n v="0.77849999999999997"/>
    <n v="0.67989999999999995"/>
    <n v="448.8032"/>
    <n v="16.9099"/>
    <n v="435.82369999999997"/>
    <n v="6.5086000000000004"/>
  </r>
  <r>
    <x v="1"/>
    <n v="191.45599999999999"/>
    <x v="1"/>
    <x v="1"/>
    <b v="0"/>
    <s v="No"/>
    <b v="0"/>
    <n v="4"/>
    <m/>
    <b v="0"/>
    <x v="0"/>
    <x v="0"/>
    <n v="0"/>
    <x v="0"/>
    <n v="9"/>
    <n v="94"/>
    <n v="1"/>
    <n v="1.2424999999999999"/>
    <n v="0.21729999999999999"/>
    <n v="318.53750000000002"/>
    <n v="12.001799999999999"/>
    <n v="336.04469999999998"/>
    <n v="5.0185000000000004"/>
  </r>
  <r>
    <x v="1"/>
    <n v="168.02189999999999"/>
    <x v="1"/>
    <x v="1"/>
    <b v="0"/>
    <s v="No"/>
    <b v="0"/>
    <n v="4"/>
    <m/>
    <b v="0"/>
    <x v="1"/>
    <x v="1"/>
    <n v="1"/>
    <x v="1"/>
    <n v="10"/>
    <n v="100"/>
    <n v="1"/>
    <n v="1.5310999999999999"/>
    <n v="0.65410000000000001"/>
    <n v="94.289000000000001"/>
    <n v="3.5526"/>
    <n v="129.59299999999999"/>
    <n v="1.9353"/>
  </r>
  <r>
    <x v="1"/>
    <n v="333.23180000000002"/>
    <x v="1"/>
    <x v="1"/>
    <b v="0"/>
    <s v="No"/>
    <b v="0"/>
    <n v="4"/>
    <m/>
    <b v="0"/>
    <x v="1"/>
    <x v="1"/>
    <n v="1"/>
    <x v="1"/>
    <n v="10"/>
    <n v="97"/>
    <n v="1"/>
    <n v="0.2737"/>
    <n v="0.249"/>
    <n v="282.67320000000001"/>
    <n v="10.650499999999999"/>
    <n v="584.21619999999996"/>
    <n v="8.7246000000000006"/>
  </r>
  <r>
    <x v="1"/>
    <n v="120.4509"/>
    <x v="1"/>
    <x v="1"/>
    <b v="0"/>
    <s v="No"/>
    <b v="0"/>
    <n v="4"/>
    <m/>
    <b v="0"/>
    <x v="1"/>
    <x v="1"/>
    <n v="1"/>
    <x v="1"/>
    <n v="10"/>
    <n v="93"/>
    <n v="1"/>
    <n v="0.89729999999999999"/>
    <n v="0.84560000000000002"/>
    <n v="149.98939999999999"/>
    <n v="5.6513"/>
    <n v="187.47280000000001"/>
    <n v="2.7997000000000001"/>
  </r>
  <r>
    <x v="1"/>
    <n v="163.56950000000001"/>
    <x v="1"/>
    <x v="1"/>
    <b v="0"/>
    <s v="No"/>
    <b v="0"/>
    <n v="6"/>
    <m/>
    <b v="1"/>
    <x v="1"/>
    <x v="1"/>
    <n v="1"/>
    <x v="1"/>
    <n v="10"/>
    <n v="97"/>
    <n v="1"/>
    <n v="0.98319999999999996"/>
    <n v="0.48320000000000002"/>
    <n v="387.84"/>
    <n v="14.6129"/>
    <n v="498.43540000000002"/>
    <n v="7.4436"/>
  </r>
  <r>
    <x v="1"/>
    <n v="123.96599999999999"/>
    <x v="1"/>
    <x v="0"/>
    <b v="0"/>
    <s v="No"/>
    <b v="1"/>
    <n v="3"/>
    <m/>
    <b v="0"/>
    <x v="1"/>
    <x v="1"/>
    <n v="1"/>
    <x v="1"/>
    <n v="10"/>
    <n v="95"/>
    <n v="1"/>
    <n v="1.5546"/>
    <n v="1.2263999999999999"/>
    <n v="99.210099999999997"/>
    <n v="3.738"/>
    <n v="132.86699999999999"/>
    <n v="1.9842"/>
  </r>
  <r>
    <x v="1"/>
    <n v="113.4207"/>
    <x v="1"/>
    <x v="1"/>
    <b v="0"/>
    <s v="No"/>
    <b v="0"/>
    <n v="4"/>
    <m/>
    <b v="0"/>
    <x v="1"/>
    <x v="1"/>
    <n v="1"/>
    <x v="1"/>
    <n v="10"/>
    <n v="96"/>
    <n v="2"/>
    <n v="1.0637000000000001"/>
    <n v="1.0306999999999999"/>
    <n v="157.27619999999999"/>
    <n v="5.9257999999999997"/>
    <n v="191.58799999999999"/>
    <n v="2.8612000000000002"/>
  </r>
  <r>
    <x v="1"/>
    <n v="254.9622"/>
    <x v="1"/>
    <x v="1"/>
    <b v="0"/>
    <s v="No"/>
    <b v="0"/>
    <n v="6"/>
    <m/>
    <b v="1"/>
    <x v="0"/>
    <x v="0"/>
    <n v="0"/>
    <x v="0"/>
    <n v="9"/>
    <n v="98"/>
    <n v="2"/>
    <n v="0.70050000000000001"/>
    <n v="0.378"/>
    <n v="144.4392"/>
    <n v="5.4420999999999999"/>
    <n v="217.97069999999999"/>
    <n v="3.2551999999999999"/>
  </r>
  <r>
    <x v="1"/>
    <n v="102.17230000000001"/>
    <x v="1"/>
    <x v="1"/>
    <b v="0"/>
    <s v="No"/>
    <b v="0"/>
    <n v="4"/>
    <m/>
    <b v="1"/>
    <x v="1"/>
    <x v="1"/>
    <n v="0"/>
    <x v="0"/>
    <n v="10"/>
    <n v="97"/>
    <n v="1"/>
    <n v="0.82299999999999995"/>
    <n v="0.74029999999999996"/>
    <n v="160.4676"/>
    <n v="6.0461"/>
    <n v="199.59610000000001"/>
    <n v="2.9807999999999999"/>
  </r>
  <r>
    <x v="1"/>
    <n v="112.4833"/>
    <x v="1"/>
    <x v="1"/>
    <b v="0"/>
    <s v="No"/>
    <b v="0"/>
    <n v="2"/>
    <m/>
    <b v="0"/>
    <x v="1"/>
    <x v="1"/>
    <n v="1"/>
    <x v="1"/>
    <n v="10"/>
    <n v="90"/>
    <n v="1"/>
    <n v="1.6005"/>
    <n v="0.32129999999999997"/>
    <n v="194.38130000000001"/>
    <n v="7.3238000000000003"/>
    <n v="226.19210000000001"/>
    <n v="3.3778999999999999"/>
  </r>
  <r>
    <x v="1"/>
    <n v="138.96369999999999"/>
    <x v="1"/>
    <x v="1"/>
    <b v="0"/>
    <s v="No"/>
    <b v="0"/>
    <n v="4"/>
    <m/>
    <b v="0"/>
    <x v="1"/>
    <x v="1"/>
    <n v="1"/>
    <x v="1"/>
    <n v="10"/>
    <n v="99"/>
    <n v="1"/>
    <n v="1.3075000000000001"/>
    <n v="0.437"/>
    <n v="107.4987"/>
    <n v="4.0503"/>
    <n v="147.79419999999999"/>
    <n v="2.2071000000000001"/>
  </r>
  <r>
    <x v="1"/>
    <n v="139.19810000000001"/>
    <x v="1"/>
    <x v="1"/>
    <b v="0"/>
    <s v="No"/>
    <b v="0"/>
    <n v="4"/>
    <m/>
    <b v="0"/>
    <x v="1"/>
    <x v="1"/>
    <n v="1"/>
    <x v="1"/>
    <n v="10"/>
    <n v="97"/>
    <n v="1"/>
    <n v="1.1880999999999999"/>
    <n v="0.26669999999999999"/>
    <n v="325.91800000000001"/>
    <n v="12.2799"/>
    <n v="386.40820000000002"/>
    <n v="5.7706"/>
  </r>
  <r>
    <x v="1"/>
    <n v="126.3094"/>
    <x v="1"/>
    <x v="1"/>
    <b v="0"/>
    <s v="No"/>
    <b v="0"/>
    <n v="4"/>
    <m/>
    <b v="1"/>
    <x v="1"/>
    <x v="1"/>
    <n v="0"/>
    <x v="0"/>
    <n v="10"/>
    <n v="98"/>
    <n v="1"/>
    <n v="0.93459999999999999"/>
    <n v="0.77569999999999995"/>
    <n v="213.5044"/>
    <n v="8.0443999999999996"/>
    <n v="243.8049"/>
    <n v="3.641"/>
  </r>
  <r>
    <x v="1"/>
    <n v="170.59970000000001"/>
    <x v="1"/>
    <x v="1"/>
    <b v="0"/>
    <s v="No"/>
    <b v="0"/>
    <n v="4"/>
    <m/>
    <b v="0"/>
    <x v="0"/>
    <x v="0"/>
    <n v="0"/>
    <x v="0"/>
    <n v="7"/>
    <n v="73"/>
    <n v="1"/>
    <n v="1.2686999999999999"/>
    <n v="0.66510000000000002"/>
    <n v="112.6086"/>
    <n v="4.2427999999999999"/>
    <n v="148.99469999999999"/>
    <n v="2.2250999999999999"/>
  </r>
  <r>
    <x v="1"/>
    <n v="126.5437"/>
    <x v="1"/>
    <x v="1"/>
    <b v="0"/>
    <s v="No"/>
    <b v="0"/>
    <n v="5"/>
    <m/>
    <b v="1"/>
    <x v="0"/>
    <x v="0"/>
    <n v="0"/>
    <x v="0"/>
    <n v="10"/>
    <n v="98"/>
    <n v="1"/>
    <n v="1.2324999999999999"/>
    <n v="0.50449999999999995"/>
    <n v="338.25659999999999"/>
    <n v="12.7447"/>
    <n v="337.48090000000002"/>
    <n v="5.0399000000000003"/>
  </r>
  <r>
    <x v="1"/>
    <n v="118.1075"/>
    <x v="1"/>
    <x v="1"/>
    <b v="0"/>
    <s v="No"/>
    <b v="0"/>
    <n v="6"/>
    <m/>
    <b v="0"/>
    <x v="1"/>
    <x v="1"/>
    <n v="0"/>
    <x v="0"/>
    <n v="10"/>
    <n v="96"/>
    <n v="2"/>
    <n v="1.5044"/>
    <n v="0.78539999999999999"/>
    <n v="96.931399999999996"/>
    <n v="3.6522000000000001"/>
    <n v="131.36760000000001"/>
    <n v="1.9618"/>
  </r>
  <r>
    <x v="1"/>
    <n v="148.3374"/>
    <x v="1"/>
    <x v="1"/>
    <b v="0"/>
    <s v="No"/>
    <b v="0"/>
    <n v="5"/>
    <m/>
    <b v="1"/>
    <x v="1"/>
    <x v="1"/>
    <n v="0"/>
    <x v="0"/>
    <n v="10"/>
    <n v="97"/>
    <n v="2"/>
    <n v="1.3654999999999999"/>
    <n v="0.46579999999999999"/>
    <n v="103.3981"/>
    <n v="3.8957999999999999"/>
    <n v="143.24350000000001"/>
    <n v="2.1392000000000002"/>
  </r>
  <r>
    <x v="1"/>
    <n v="227.31"/>
    <x v="1"/>
    <x v="1"/>
    <b v="0"/>
    <s v="No"/>
    <b v="0"/>
    <n v="4"/>
    <m/>
    <b v="0"/>
    <x v="1"/>
    <x v="1"/>
    <n v="1"/>
    <x v="1"/>
    <n v="10"/>
    <n v="100"/>
    <n v="1"/>
    <n v="0.36799999999999999"/>
    <n v="0.34350000000000003"/>
    <n v="308.03359999999998"/>
    <n v="11.606"/>
    <n v="559.90120000000002"/>
    <n v="8.3614999999999995"/>
  </r>
  <r>
    <x v="1"/>
    <n v="171.53700000000001"/>
    <x v="1"/>
    <x v="1"/>
    <b v="0"/>
    <s v="No"/>
    <b v="0"/>
    <n v="3"/>
    <m/>
    <b v="1"/>
    <x v="1"/>
    <x v="1"/>
    <n v="1"/>
    <x v="1"/>
    <n v="10"/>
    <n v="100"/>
    <n v="0"/>
    <n v="0.99739999999999995"/>
    <n v="0.97719999999999996"/>
    <n v="142.6009"/>
    <n v="5.3728999999999996"/>
    <n v="182.15950000000001"/>
    <n v="2.7204000000000002"/>
  </r>
  <r>
    <x v="1"/>
    <n v="85.768500000000003"/>
    <x v="1"/>
    <x v="1"/>
    <b v="0"/>
    <s v="No"/>
    <b v="0"/>
    <n v="3"/>
    <m/>
    <b v="1"/>
    <x v="0"/>
    <x v="0"/>
    <n v="0"/>
    <x v="0"/>
    <n v="10"/>
    <n v="95"/>
    <n v="1"/>
    <n v="1.2475000000000001"/>
    <n v="0.58089999999999997"/>
    <n v="113.89239999999999"/>
    <n v="4.2911999999999999"/>
    <n v="150.71610000000001"/>
    <n v="2.2507999999999999"/>
  </r>
  <r>
    <x v="1"/>
    <n v="119.51349999999999"/>
    <x v="1"/>
    <x v="1"/>
    <b v="0"/>
    <s v="No"/>
    <b v="0"/>
    <n v="3"/>
    <m/>
    <b v="1"/>
    <x v="1"/>
    <x v="1"/>
    <n v="1"/>
    <x v="1"/>
    <n v="10"/>
    <n v="100"/>
    <n v="1"/>
    <n v="1.337"/>
    <n v="0.75549999999999995"/>
    <n v="107.84780000000001"/>
    <n v="4.0635000000000003"/>
    <n v="143.47409999999999"/>
    <n v="2.1425999999999998"/>
  </r>
  <r>
    <x v="1"/>
    <n v="382.67759999999998"/>
    <x v="1"/>
    <x v="1"/>
    <b v="0"/>
    <s v="No"/>
    <b v="0"/>
    <n v="6"/>
    <m/>
    <b v="1"/>
    <x v="1"/>
    <x v="1"/>
    <n v="1"/>
    <x v="1"/>
    <n v="10"/>
    <n v="92"/>
    <n v="3"/>
    <n v="0.4551"/>
    <n v="0.42430000000000001"/>
    <n v="319.58150000000001"/>
    <n v="12.0411"/>
    <n v="474.9051"/>
    <n v="7.0922000000000001"/>
  </r>
  <r>
    <x v="1"/>
    <n v="92.798699999999997"/>
    <x v="1"/>
    <x v="1"/>
    <b v="0"/>
    <s v="No"/>
    <b v="0"/>
    <n v="2"/>
    <m/>
    <b v="1"/>
    <x v="0"/>
    <x v="0"/>
    <n v="0"/>
    <x v="0"/>
    <n v="10"/>
    <n v="95"/>
    <n v="1"/>
    <n v="0.97089999999999999"/>
    <n v="0.79500000000000004"/>
    <n v="142.65610000000001"/>
    <n v="5.375"/>
    <n v="179.60310000000001"/>
    <n v="2.6821999999999999"/>
  </r>
  <r>
    <x v="1"/>
    <n v="138.96369999999999"/>
    <x v="1"/>
    <x v="1"/>
    <b v="0"/>
    <s v="No"/>
    <b v="0"/>
    <n v="5"/>
    <m/>
    <b v="1"/>
    <x v="1"/>
    <x v="1"/>
    <n v="0"/>
    <x v="0"/>
    <n v="10"/>
    <n v="98"/>
    <n v="2"/>
    <n v="1.7004999999999999"/>
    <n v="1.3481000000000001"/>
    <n v="93.673900000000003"/>
    <n v="3.5293999999999999"/>
    <n v="123.8627"/>
    <n v="1.8498000000000001"/>
  </r>
  <r>
    <x v="1"/>
    <n v="140.3698"/>
    <x v="1"/>
    <x v="1"/>
    <b v="0"/>
    <s v="No"/>
    <b v="0"/>
    <n v="4"/>
    <m/>
    <b v="0"/>
    <x v="1"/>
    <x v="1"/>
    <n v="1"/>
    <x v="1"/>
    <n v="10"/>
    <n v="100"/>
    <n v="1"/>
    <n v="1.3994"/>
    <n v="0.78139999999999998"/>
    <n v="103.6206"/>
    <n v="3.9041999999999999"/>
    <n v="139.0796"/>
    <n v="2.077"/>
  </r>
  <r>
    <x v="1"/>
    <n v="210.90620000000001"/>
    <x v="1"/>
    <x v="1"/>
    <b v="0"/>
    <s v="No"/>
    <b v="0"/>
    <n v="2"/>
    <m/>
    <b v="0"/>
    <x v="1"/>
    <x v="1"/>
    <n v="0"/>
    <x v="0"/>
    <n v="9"/>
    <n v="93"/>
    <n v="1"/>
    <n v="1.2722"/>
    <n v="0.19359999999999999"/>
    <n v="300.09809999999999"/>
    <n v="11.307"/>
    <n v="324.8082"/>
    <n v="4.8506999999999998"/>
  </r>
  <r>
    <x v="1"/>
    <n v="92.798699999999997"/>
    <x v="1"/>
    <x v="1"/>
    <b v="0"/>
    <s v="No"/>
    <b v="0"/>
    <n v="2"/>
    <m/>
    <b v="1"/>
    <x v="0"/>
    <x v="0"/>
    <n v="0"/>
    <x v="0"/>
    <n v="10"/>
    <n v="98"/>
    <n v="0"/>
    <n v="1.0024999999999999"/>
    <n v="0.98340000000000005"/>
    <n v="140.8997"/>
    <n v="5.3087999999999997"/>
    <n v="181.0968"/>
    <n v="2.7044999999999999"/>
  </r>
  <r>
    <x v="1"/>
    <n v="145.994"/>
    <x v="1"/>
    <x v="1"/>
    <b v="0"/>
    <s v="No"/>
    <b v="0"/>
    <n v="2"/>
    <m/>
    <b v="0"/>
    <x v="1"/>
    <x v="1"/>
    <n v="1"/>
    <x v="1"/>
    <n v="8"/>
    <n v="70"/>
    <n v="1"/>
    <n v="1.1706000000000001"/>
    <n v="0.33360000000000001"/>
    <n v="410.00639999999999"/>
    <n v="15.4481"/>
    <n v="354.98599999999999"/>
    <n v="5.3013000000000003"/>
  </r>
  <r>
    <x v="1"/>
    <n v="293.86259999999999"/>
    <x v="1"/>
    <x v="1"/>
    <b v="0"/>
    <s v="No"/>
    <b v="0"/>
    <n v="4"/>
    <m/>
    <b v="0"/>
    <x v="1"/>
    <x v="1"/>
    <n v="0"/>
    <x v="0"/>
    <n v="10"/>
    <n v="100"/>
    <n v="2"/>
    <n v="1.0617000000000001"/>
    <n v="0.40760000000000002"/>
    <n v="783.47270000000003"/>
    <n v="29.519500000000001"/>
    <n v="446.65440000000001"/>
    <n v="6.6703000000000001"/>
  </r>
  <r>
    <x v="1"/>
    <n v="138.96369999999999"/>
    <x v="1"/>
    <x v="1"/>
    <b v="0"/>
    <s v="No"/>
    <b v="0"/>
    <n v="2"/>
    <m/>
    <b v="0"/>
    <x v="1"/>
    <x v="1"/>
    <n v="1"/>
    <x v="1"/>
    <n v="7"/>
    <n v="72"/>
    <n v="0"/>
    <n v="0.80840000000000001"/>
    <n v="0.45669999999999999"/>
    <n v="273.35210000000001"/>
    <n v="10.299300000000001"/>
    <n v="190.74719999999999"/>
    <n v="2.8485999999999998"/>
  </r>
  <r>
    <x v="1"/>
    <n v="110.1399"/>
    <x v="1"/>
    <x v="1"/>
    <b v="0"/>
    <s v="No"/>
    <b v="0"/>
    <n v="4"/>
    <m/>
    <b v="1"/>
    <x v="0"/>
    <x v="0"/>
    <n v="0"/>
    <x v="0"/>
    <n v="10"/>
    <n v="99"/>
    <n v="2"/>
    <n v="1.528"/>
    <n v="0.98280000000000001"/>
    <n v="97.45"/>
    <n v="3.6717"/>
    <n v="130.6712"/>
    <n v="1.9514"/>
  </r>
  <r>
    <x v="1"/>
    <n v="212.0779"/>
    <x v="1"/>
    <x v="1"/>
    <b v="0"/>
    <s v="No"/>
    <b v="0"/>
    <n v="4"/>
    <m/>
    <b v="0"/>
    <x v="1"/>
    <x v="1"/>
    <n v="1"/>
    <x v="1"/>
    <n v="10"/>
    <n v="91"/>
    <n v="1"/>
    <n v="0.86919999999999997"/>
    <n v="0.58220000000000005"/>
    <n v="498.2824"/>
    <n v="18.7742"/>
    <n v="494.43579999999997"/>
    <n v="7.3838999999999997"/>
  </r>
  <r>
    <x v="1"/>
    <n v="97.485500000000002"/>
    <x v="1"/>
    <x v="1"/>
    <b v="0"/>
    <s v="No"/>
    <b v="0"/>
    <n v="3"/>
    <m/>
    <b v="0"/>
    <x v="0"/>
    <x v="0"/>
    <n v="0"/>
    <x v="0"/>
    <n v="9"/>
    <n v="91"/>
    <n v="1"/>
    <n v="1.1236999999999999"/>
    <n v="0.82250000000000001"/>
    <n v="171.4134"/>
    <n v="6.4584999999999999"/>
    <n v="202.52610000000001"/>
    <n v="3.0245000000000002"/>
  </r>
  <r>
    <x v="1"/>
    <n v="133.33959999999999"/>
    <x v="1"/>
    <x v="1"/>
    <b v="0"/>
    <s v="No"/>
    <b v="0"/>
    <n v="2"/>
    <m/>
    <b v="1"/>
    <x v="1"/>
    <x v="1"/>
    <n v="1"/>
    <x v="1"/>
    <n v="10"/>
    <n v="96"/>
    <n v="1"/>
    <n v="1.5043"/>
    <n v="0.40679999999999999"/>
    <n v="94.028999999999996"/>
    <n v="3.5428000000000002"/>
    <n v="139.84569999999999"/>
    <n v="2.0884"/>
  </r>
  <r>
    <x v="1"/>
    <n v="145.0566"/>
    <x v="1"/>
    <x v="1"/>
    <b v="0"/>
    <s v="No"/>
    <b v="0"/>
    <n v="3"/>
    <m/>
    <b v="0"/>
    <x v="1"/>
    <x v="1"/>
    <n v="0"/>
    <x v="0"/>
    <n v="10"/>
    <n v="95"/>
    <n v="1"/>
    <n v="1.2544999999999999"/>
    <n v="0.99139999999999995"/>
    <n v="116.6288"/>
    <n v="4.3943000000000003"/>
    <n v="156.2784"/>
    <n v="2.3338999999999999"/>
  </r>
  <r>
    <x v="1"/>
    <n v="173.88040000000001"/>
    <x v="1"/>
    <x v="1"/>
    <b v="0"/>
    <s v="No"/>
    <b v="0"/>
    <n v="4"/>
    <m/>
    <b v="0"/>
    <x v="1"/>
    <x v="1"/>
    <n v="1"/>
    <x v="1"/>
    <n v="10"/>
    <n v="97"/>
    <n v="1"/>
    <n v="1.0165"/>
    <n v="0.48409999999999997"/>
    <n v="312.48039999999997"/>
    <n v="11.7736"/>
    <n v="361.49299999999999"/>
    <n v="5.3985000000000003"/>
  </r>
  <r>
    <x v="1"/>
    <n v="237.62100000000001"/>
    <x v="1"/>
    <x v="1"/>
    <b v="0"/>
    <s v="No"/>
    <b v="0"/>
    <n v="2"/>
    <m/>
    <b v="0"/>
    <x v="1"/>
    <x v="1"/>
    <n v="0"/>
    <x v="0"/>
    <n v="9"/>
    <n v="92"/>
    <n v="0"/>
    <n v="1.3449"/>
    <n v="0.17469999999999999"/>
    <n v="267.55590000000001"/>
    <n v="10.0809"/>
    <n v="330.52890000000002"/>
    <n v="4.9360999999999997"/>
  </r>
  <r>
    <x v="1"/>
    <n v="202.93860000000001"/>
    <x v="1"/>
    <x v="1"/>
    <b v="0"/>
    <s v="No"/>
    <b v="0"/>
    <n v="4"/>
    <m/>
    <b v="1"/>
    <x v="1"/>
    <x v="1"/>
    <n v="1"/>
    <x v="1"/>
    <n v="10"/>
    <n v="100"/>
    <n v="1"/>
    <n v="1.1515"/>
    <n v="0.30359999999999998"/>
    <n v="411.83240000000001"/>
    <n v="15.5169"/>
    <n v="418.28989999999999"/>
    <n v="6.2466999999999997"/>
  </r>
  <r>
    <x v="1"/>
    <n v="266.67919999999998"/>
    <x v="1"/>
    <x v="1"/>
    <b v="0"/>
    <s v="No"/>
    <b v="0"/>
    <n v="5"/>
    <m/>
    <b v="0"/>
    <x v="1"/>
    <x v="1"/>
    <n v="0"/>
    <x v="0"/>
    <n v="10"/>
    <n v="100"/>
    <n v="2"/>
    <n v="1.2103999999999999"/>
    <n v="0.42349999999999999"/>
    <n v="115.84059999999999"/>
    <n v="4.3646000000000003"/>
    <n v="155.24019999999999"/>
    <n v="2.3182999999999998"/>
  </r>
  <r>
    <x v="1"/>
    <n v="162.39779999999999"/>
    <x v="1"/>
    <x v="1"/>
    <b v="0"/>
    <s v="No"/>
    <b v="0"/>
    <n v="3"/>
    <m/>
    <b v="0"/>
    <x v="1"/>
    <x v="1"/>
    <n v="0"/>
    <x v="0"/>
    <n v="10"/>
    <n v="91"/>
    <n v="1"/>
    <n v="0.95069999999999999"/>
    <n v="0.92979999999999996"/>
    <n v="147.4999"/>
    <n v="5.5575000000000001"/>
    <n v="186.04040000000001"/>
    <n v="2.7783000000000002"/>
  </r>
  <r>
    <x v="1"/>
    <n v="133.33959999999999"/>
    <x v="1"/>
    <x v="1"/>
    <b v="0"/>
    <s v="No"/>
    <b v="0"/>
    <n v="5"/>
    <m/>
    <b v="0"/>
    <x v="1"/>
    <x v="1"/>
    <n v="0"/>
    <x v="0"/>
    <n v="10"/>
    <n v="96"/>
    <n v="2"/>
    <n v="1.657"/>
    <n v="0.9849"/>
    <n v="101.9739"/>
    <n v="3.8420999999999998"/>
    <n v="131.34960000000001"/>
    <n v="1.9616"/>
  </r>
  <r>
    <x v="1"/>
    <n v="90.455299999999994"/>
    <x v="1"/>
    <x v="1"/>
    <b v="0"/>
    <s v="No"/>
    <b v="0"/>
    <n v="4"/>
    <m/>
    <b v="0"/>
    <x v="1"/>
    <x v="1"/>
    <n v="0"/>
    <x v="0"/>
    <n v="10"/>
    <n v="93"/>
    <n v="1"/>
    <n v="0.9022"/>
    <n v="0.71660000000000001"/>
    <n v="153.94409999999999"/>
    <n v="5.8003"/>
    <n v="190.01840000000001"/>
    <n v="2.8376999999999999"/>
  </r>
  <r>
    <x v="1"/>
    <n v="63.740499999999997"/>
    <x v="1"/>
    <x v="0"/>
    <b v="0"/>
    <s v="No"/>
    <b v="1"/>
    <n v="2"/>
    <m/>
    <b v="0"/>
    <x v="1"/>
    <x v="1"/>
    <n v="0"/>
    <x v="0"/>
    <n v="8"/>
    <n v="95"/>
    <n v="0"/>
    <n v="1.8707"/>
    <n v="1.2478"/>
    <n v="82.560299999999998"/>
    <n v="3.1107"/>
    <n v="110.044"/>
    <n v="1.6434"/>
  </r>
  <r>
    <x v="1"/>
    <n v="113.4207"/>
    <x v="1"/>
    <x v="1"/>
    <b v="0"/>
    <s v="No"/>
    <b v="0"/>
    <n v="2"/>
    <m/>
    <b v="1"/>
    <x v="1"/>
    <x v="1"/>
    <n v="0"/>
    <x v="0"/>
    <n v="10"/>
    <n v="99"/>
    <n v="1"/>
    <n v="1.3462000000000001"/>
    <n v="0.97640000000000005"/>
    <n v="126.9346"/>
    <n v="4.7826000000000004"/>
    <n v="159.36529999999999"/>
    <n v="2.38"/>
  </r>
  <r>
    <x v="1"/>
    <n v="111.3116"/>
    <x v="1"/>
    <x v="1"/>
    <b v="0"/>
    <s v="No"/>
    <b v="0"/>
    <n v="4"/>
    <m/>
    <b v="1"/>
    <x v="1"/>
    <x v="1"/>
    <n v="0"/>
    <x v="0"/>
    <n v="10"/>
    <n v="95"/>
    <n v="1"/>
    <n v="1.2105999999999999"/>
    <n v="0.86890000000000001"/>
    <n v="118.8381"/>
    <n v="4.4775999999999998"/>
    <n v="156.17959999999999"/>
    <n v="2.3323999999999998"/>
  </r>
  <r>
    <x v="1"/>
    <n v="869.16790000000003"/>
    <x v="1"/>
    <x v="1"/>
    <b v="0"/>
    <s v="No"/>
    <b v="0"/>
    <n v="6"/>
    <m/>
    <b v="0"/>
    <x v="1"/>
    <x v="1"/>
    <n v="1"/>
    <x v="1"/>
    <n v="9"/>
    <n v="80"/>
    <n v="4"/>
    <n v="0.42309999999999998"/>
    <n v="0.40179999999999999"/>
    <n v="331.61989999999997"/>
    <n v="12.4947"/>
    <n v="524.42139999999995"/>
    <n v="7.8316999999999997"/>
  </r>
  <r>
    <x v="1"/>
    <n v="220.27979999999999"/>
    <x v="1"/>
    <x v="1"/>
    <b v="0"/>
    <s v="No"/>
    <b v="0"/>
    <n v="4"/>
    <m/>
    <b v="1"/>
    <x v="0"/>
    <x v="0"/>
    <n v="0"/>
    <x v="0"/>
    <n v="10"/>
    <n v="100"/>
    <n v="1"/>
    <n v="1.4669000000000001"/>
    <n v="0.16650000000000001"/>
    <n v="222.8897"/>
    <n v="8.3979999999999997"/>
    <n v="264.93529999999998"/>
    <n v="3.9565000000000001"/>
  </r>
  <r>
    <x v="1"/>
    <n v="178.0986"/>
    <x v="1"/>
    <x v="1"/>
    <b v="0"/>
    <s v="No"/>
    <b v="0"/>
    <n v="4"/>
    <m/>
    <b v="1"/>
    <x v="1"/>
    <x v="1"/>
    <n v="1"/>
    <x v="1"/>
    <n v="10"/>
    <n v="93"/>
    <n v="2"/>
    <n v="1.5736000000000001"/>
    <n v="0.42659999999999998"/>
    <n v="90.333600000000004"/>
    <n v="3.4036"/>
    <n v="139.66900000000001"/>
    <n v="2.0857999999999999"/>
  </r>
  <r>
    <x v="1"/>
    <n v="127.7154"/>
    <x v="1"/>
    <x v="1"/>
    <b v="0"/>
    <s v="No"/>
    <b v="0"/>
    <n v="4"/>
    <m/>
    <b v="0"/>
    <x v="1"/>
    <x v="1"/>
    <n v="0"/>
    <x v="0"/>
    <n v="10"/>
    <n v="100"/>
    <n v="1"/>
    <n v="1.383"/>
    <n v="1.2189000000000001"/>
    <n v="114.5962"/>
    <n v="4.3177000000000003"/>
    <n v="165.36799999999999"/>
    <n v="2.4695999999999998"/>
  </r>
  <r>
    <x v="1"/>
    <n v="81.081699999999998"/>
    <x v="1"/>
    <x v="1"/>
    <b v="0"/>
    <s v="No"/>
    <b v="0"/>
    <n v="2"/>
    <m/>
    <b v="0"/>
    <x v="0"/>
    <x v="0"/>
    <n v="0"/>
    <x v="0"/>
    <n v="8"/>
    <n v="82"/>
    <n v="0"/>
    <n v="1.1368"/>
    <n v="0.5665"/>
    <n v="125.4586"/>
    <n v="4.7270000000000003"/>
    <n v="163.21600000000001"/>
    <n v="2.4375"/>
  </r>
  <r>
    <x v="1"/>
    <n v="128.65280000000001"/>
    <x v="1"/>
    <x v="1"/>
    <b v="0"/>
    <s v="No"/>
    <b v="0"/>
    <n v="3"/>
    <m/>
    <b v="0"/>
    <x v="1"/>
    <x v="1"/>
    <n v="0"/>
    <x v="0"/>
    <n v="10"/>
    <n v="100"/>
    <n v="1"/>
    <n v="1.2102999999999999"/>
    <n v="1.1820999999999999"/>
    <n v="125.8783"/>
    <n v="4.7427999999999999"/>
    <n v="247.6583"/>
    <n v="3.6985000000000001"/>
  </r>
  <r>
    <x v="1"/>
    <n v="254.9622"/>
    <x v="1"/>
    <x v="1"/>
    <b v="0"/>
    <s v="No"/>
    <b v="0"/>
    <n v="6"/>
    <m/>
    <b v="0"/>
    <x v="1"/>
    <x v="1"/>
    <n v="1"/>
    <x v="1"/>
    <n v="10"/>
    <n v="100"/>
    <n v="2"/>
    <n v="0.78380000000000005"/>
    <n v="0.66759999999999997"/>
    <n v="421.68529999999998"/>
    <n v="15.8881"/>
    <n v="466.96460000000002"/>
    <n v="6.9736000000000002"/>
  </r>
  <r>
    <x v="1"/>
    <n v="185.3631"/>
    <x v="1"/>
    <x v="1"/>
    <b v="0"/>
    <s v="No"/>
    <b v="0"/>
    <n v="5"/>
    <m/>
    <b v="0"/>
    <x v="1"/>
    <x v="1"/>
    <n v="1"/>
    <x v="1"/>
    <n v="10"/>
    <n v="97"/>
    <n v="2"/>
    <n v="1.0627"/>
    <n v="0.56210000000000004"/>
    <n v="234.0932"/>
    <n v="8.8201000000000001"/>
    <n v="265.91379999999998"/>
    <n v="3.9710999999999999"/>
  </r>
  <r>
    <x v="1"/>
    <n v="105.6874"/>
    <x v="1"/>
    <x v="1"/>
    <b v="0"/>
    <s v="No"/>
    <b v="0"/>
    <n v="4"/>
    <m/>
    <b v="0"/>
    <x v="1"/>
    <x v="1"/>
    <n v="0"/>
    <x v="0"/>
    <n v="10"/>
    <n v="96"/>
    <n v="2"/>
    <n v="0.9768"/>
    <n v="0.75509999999999999"/>
    <n v="143.0249"/>
    <n v="5.3888999999999996"/>
    <n v="179.1208"/>
    <n v="2.6749999999999998"/>
  </r>
  <r>
    <x v="1"/>
    <n v="533.35829999999999"/>
    <x v="1"/>
    <x v="1"/>
    <b v="0"/>
    <s v="No"/>
    <b v="0"/>
    <n v="4"/>
    <m/>
    <b v="0"/>
    <x v="1"/>
    <x v="1"/>
    <n v="1"/>
    <x v="1"/>
    <n v="9"/>
    <n v="68"/>
    <n v="2"/>
    <n v="1.653"/>
    <n v="1.0416000000000001"/>
    <n v="101.0522"/>
    <n v="3.8073999999999999"/>
    <n v="131.1164"/>
    <n v="1.9581"/>
  </r>
  <r>
    <x v="1"/>
    <n v="684.27340000000004"/>
    <x v="1"/>
    <x v="1"/>
    <b v="0"/>
    <s v="No"/>
    <b v="0"/>
    <n v="4"/>
    <m/>
    <b v="1"/>
    <x v="1"/>
    <x v="1"/>
    <n v="1"/>
    <x v="1"/>
    <n v="10"/>
    <n v="100"/>
    <n v="1"/>
    <n v="1.2217"/>
    <n v="0.27229999999999999"/>
    <n v="350.83640000000003"/>
    <n v="13.2187"/>
    <n v="336.15809999999999"/>
    <n v="5.0202"/>
  </r>
  <r>
    <x v="1"/>
    <n v="133.33959999999999"/>
    <x v="1"/>
    <x v="1"/>
    <b v="0"/>
    <s v="No"/>
    <b v="0"/>
    <n v="4"/>
    <m/>
    <b v="1"/>
    <x v="0"/>
    <x v="0"/>
    <n v="0"/>
    <x v="0"/>
    <n v="10"/>
    <n v="96"/>
    <n v="1"/>
    <n v="1.2689999999999999"/>
    <n v="1.0781000000000001"/>
    <n v="117.1328"/>
    <n v="4.4132999999999996"/>
    <n v="159.5044"/>
    <n v="2.3820000000000001"/>
  </r>
  <r>
    <x v="1"/>
    <n v="103.1097"/>
    <x v="1"/>
    <x v="1"/>
    <b v="0"/>
    <s v="No"/>
    <b v="0"/>
    <n v="4"/>
    <m/>
    <b v="1"/>
    <x v="1"/>
    <x v="1"/>
    <n v="1"/>
    <x v="1"/>
    <n v="10"/>
    <n v="97"/>
    <n v="1"/>
    <n v="1.2982"/>
    <n v="0.154"/>
    <n v="274.78469999999999"/>
    <n v="10.353300000000001"/>
    <n v="307.2038"/>
    <n v="4.5877999999999997"/>
  </r>
  <r>
    <x v="1"/>
    <n v="213.48390000000001"/>
    <x v="1"/>
    <x v="1"/>
    <b v="0"/>
    <s v="No"/>
    <b v="0"/>
    <n v="2"/>
    <m/>
    <b v="0"/>
    <x v="1"/>
    <x v="1"/>
    <n v="1"/>
    <x v="1"/>
    <n v="10"/>
    <n v="94"/>
    <n v="1"/>
    <n v="1.0809"/>
    <n v="0.66849999999999998"/>
    <n v="201.52539999999999"/>
    <n v="7.593"/>
    <n v="232.9821"/>
    <n v="3.4792999999999998"/>
  </r>
  <r>
    <x v="1"/>
    <n v="76.629300000000001"/>
    <x v="1"/>
    <x v="1"/>
    <b v="0"/>
    <s v="No"/>
    <b v="0"/>
    <n v="2"/>
    <m/>
    <b v="0"/>
    <x v="1"/>
    <x v="1"/>
    <n v="0"/>
    <x v="0"/>
    <n v="7"/>
    <n v="75"/>
    <n v="1"/>
    <n v="0.90429999999999999"/>
    <n v="0.79759999999999998"/>
    <n v="150.03649999999999"/>
    <n v="5.6529999999999996"/>
    <n v="187.1172"/>
    <n v="2.7944"/>
  </r>
  <r>
    <x v="1"/>
    <n v="133.1052"/>
    <x v="1"/>
    <x v="1"/>
    <b v="0"/>
    <s v="No"/>
    <b v="0"/>
    <n v="4"/>
    <m/>
    <b v="0"/>
    <x v="1"/>
    <x v="1"/>
    <n v="1"/>
    <x v="1"/>
    <n v="7"/>
    <n v="53"/>
    <n v="2"/>
    <n v="1.1458999999999999"/>
    <n v="0.31269999999999998"/>
    <n v="345.16680000000002"/>
    <n v="13.005100000000001"/>
    <n v="393.84350000000001"/>
    <n v="5.8815999999999997"/>
  </r>
  <r>
    <x v="1"/>
    <n v="156.5393"/>
    <x v="1"/>
    <x v="1"/>
    <b v="0"/>
    <s v="No"/>
    <b v="0"/>
    <n v="4"/>
    <m/>
    <b v="1"/>
    <x v="0"/>
    <x v="0"/>
    <n v="0"/>
    <x v="0"/>
    <n v="10"/>
    <n v="100"/>
    <n v="2"/>
    <n v="1.2967"/>
    <n v="0.55810000000000004"/>
    <n v="109.4688"/>
    <n v="4.1245000000000003"/>
    <n v="146.5753"/>
    <n v="2.1888999999999998"/>
  </r>
  <r>
    <x v="1"/>
    <n v="92.564400000000006"/>
    <x v="1"/>
    <x v="1"/>
    <b v="0"/>
    <s v="No"/>
    <b v="0"/>
    <n v="4"/>
    <m/>
    <b v="0"/>
    <x v="0"/>
    <x v="0"/>
    <n v="0"/>
    <x v="0"/>
    <n v="9"/>
    <n v="97"/>
    <n v="0"/>
    <n v="1.6996"/>
    <n v="0.91620000000000001"/>
    <n v="87.439599999999999"/>
    <n v="3.2945000000000002"/>
    <n v="118.7371"/>
    <n v="1.7732000000000001"/>
  </r>
  <r>
    <x v="1"/>
    <n v="124.9033"/>
    <x v="1"/>
    <x v="1"/>
    <b v="0"/>
    <s v="No"/>
    <b v="0"/>
    <n v="4"/>
    <m/>
    <b v="1"/>
    <x v="1"/>
    <x v="1"/>
    <n v="0"/>
    <x v="0"/>
    <n v="9"/>
    <n v="96"/>
    <n v="1"/>
    <n v="1.7482"/>
    <n v="0.9546"/>
    <n v="85.415199999999999"/>
    <n v="3.2183000000000002"/>
    <n v="115.7961"/>
    <n v="1.7293000000000001"/>
  </r>
  <r>
    <x v="1"/>
    <n v="134.51130000000001"/>
    <x v="1"/>
    <x v="1"/>
    <b v="0"/>
    <s v="No"/>
    <b v="0"/>
    <n v="6"/>
    <m/>
    <b v="0"/>
    <x v="0"/>
    <x v="0"/>
    <n v="0"/>
    <x v="0"/>
    <n v="9"/>
    <n v="100"/>
    <n v="2"/>
    <n v="1.1698"/>
    <n v="0.36930000000000002"/>
    <n v="119.11839999999999"/>
    <n v="4.4881000000000002"/>
    <n v="159.44659999999999"/>
    <n v="2.3812000000000002"/>
  </r>
  <r>
    <x v="1"/>
    <n v="185.3631"/>
    <x v="1"/>
    <x v="1"/>
    <b v="0"/>
    <s v="No"/>
    <b v="0"/>
    <n v="2"/>
    <m/>
    <b v="1"/>
    <x v="0"/>
    <x v="0"/>
    <n v="0"/>
    <x v="0"/>
    <n v="10"/>
    <n v="96"/>
    <n v="1"/>
    <n v="1.2212000000000001"/>
    <n v="0.31890000000000002"/>
    <n v="354.09829999999999"/>
    <n v="13.3416"/>
    <n v="327.95979999999997"/>
    <n v="4.8977000000000004"/>
  </r>
  <r>
    <x v="1"/>
    <n v="264.80439999999999"/>
    <x v="1"/>
    <x v="1"/>
    <b v="0"/>
    <s v="No"/>
    <b v="0"/>
    <n v="6"/>
    <m/>
    <b v="0"/>
    <x v="1"/>
    <x v="1"/>
    <n v="1"/>
    <x v="1"/>
    <n v="10"/>
    <n v="95"/>
    <n v="2"/>
    <n v="1.2377"/>
    <n v="0.27950000000000003"/>
    <n v="339.05939999999998"/>
    <n v="12.775"/>
    <n v="326.50700000000001"/>
    <n v="4.8760000000000003"/>
  </r>
  <r>
    <x v="1"/>
    <n v="104.2814"/>
    <x v="1"/>
    <x v="1"/>
    <b v="0"/>
    <s v="No"/>
    <b v="0"/>
    <n v="4"/>
    <m/>
    <b v="0"/>
    <x v="1"/>
    <x v="1"/>
    <n v="1"/>
    <x v="1"/>
    <n v="8"/>
    <n v="84"/>
    <n v="1"/>
    <n v="1.2544"/>
    <n v="1.1953"/>
    <n v="121.9237"/>
    <n v="4.5937999999999999"/>
    <n v="177.09630000000001"/>
    <n v="2.6446999999999998"/>
  </r>
  <r>
    <x v="1"/>
    <n v="83.4251"/>
    <x v="1"/>
    <x v="1"/>
    <b v="0"/>
    <s v="No"/>
    <b v="0"/>
    <n v="6"/>
    <m/>
    <b v="1"/>
    <x v="0"/>
    <x v="0"/>
    <n v="0"/>
    <x v="0"/>
    <n v="9"/>
    <n v="98"/>
    <n v="2"/>
    <n v="1.3804000000000001"/>
    <n v="0.53720000000000001"/>
    <n v="102.9462"/>
    <n v="3.8788"/>
    <n v="140.66499999999999"/>
    <n v="2.1006999999999998"/>
  </r>
  <r>
    <x v="1"/>
    <n v="75.223200000000006"/>
    <x v="1"/>
    <x v="1"/>
    <b v="0"/>
    <s v="No"/>
    <b v="0"/>
    <n v="2"/>
    <m/>
    <b v="0"/>
    <x v="1"/>
    <x v="1"/>
    <n v="0"/>
    <x v="0"/>
    <n v="8"/>
    <n v="83"/>
    <n v="1"/>
    <n v="1.0443"/>
    <n v="0.9869"/>
    <n v="163.1919"/>
    <n v="6.1486999999999998"/>
    <n v="197.20590000000001"/>
    <n v="2.9451000000000001"/>
  </r>
  <r>
    <x v="1"/>
    <n v="142.47890000000001"/>
    <x v="1"/>
    <x v="1"/>
    <b v="0"/>
    <s v="No"/>
    <b v="0"/>
    <n v="2"/>
    <m/>
    <b v="0"/>
    <x v="1"/>
    <x v="1"/>
    <n v="0"/>
    <x v="0"/>
    <n v="10"/>
    <n v="99"/>
    <n v="1"/>
    <n v="0.86919999999999997"/>
    <n v="0.58220000000000005"/>
    <n v="498.29140000000001"/>
    <n v="18.7745"/>
    <n v="494.43"/>
    <n v="7.3837999999999999"/>
  </r>
  <r>
    <x v="1"/>
    <n v="89.283600000000007"/>
    <x v="1"/>
    <x v="1"/>
    <b v="0"/>
    <s v="No"/>
    <b v="0"/>
    <n v="2"/>
    <m/>
    <b v="0"/>
    <x v="1"/>
    <x v="1"/>
    <n v="1"/>
    <x v="1"/>
    <n v="10"/>
    <n v="98"/>
    <n v="1"/>
    <n v="0.83799999999999997"/>
    <n v="0.61419999999999997"/>
    <n v="183.97139999999999"/>
    <n v="6.9316000000000004"/>
    <n v="203.0292"/>
    <n v="3.032"/>
  </r>
  <r>
    <x v="1"/>
    <n v="92.798699999999997"/>
    <x v="1"/>
    <x v="1"/>
    <b v="0"/>
    <s v="No"/>
    <b v="0"/>
    <n v="3"/>
    <m/>
    <b v="0"/>
    <x v="1"/>
    <x v="1"/>
    <n v="0"/>
    <x v="0"/>
    <n v="5"/>
    <n v="80"/>
    <n v="2"/>
    <n v="1.1615"/>
    <n v="1.0641"/>
    <n v="126.85939999999999"/>
    <n v="4.7797999999999998"/>
    <n v="182.19380000000001"/>
    <n v="2.7208999999999999"/>
  </r>
  <r>
    <x v="1"/>
    <n v="69.599000000000004"/>
    <x v="1"/>
    <x v="1"/>
    <b v="0"/>
    <s v="No"/>
    <b v="0"/>
    <n v="5"/>
    <m/>
    <b v="0"/>
    <x v="1"/>
    <x v="1"/>
    <n v="0"/>
    <x v="0"/>
    <n v="9"/>
    <n v="97"/>
    <n v="1"/>
    <n v="1.7083999999999999"/>
    <n v="1.3480000000000001"/>
    <n v="92.056200000000004"/>
    <n v="3.4685000000000001"/>
    <n v="122.0894"/>
    <n v="1.8232999999999999"/>
  </r>
  <r>
    <x v="1"/>
    <n v="649.12239999999997"/>
    <x v="1"/>
    <x v="1"/>
    <b v="0"/>
    <s v="No"/>
    <b v="0"/>
    <n v="5"/>
    <m/>
    <b v="0"/>
    <x v="0"/>
    <x v="0"/>
    <n v="0"/>
    <x v="0"/>
    <n v="10"/>
    <n v="100"/>
    <n v="3"/>
    <n v="0.72829999999999995"/>
    <n v="0.69630000000000003"/>
    <n v="393.95580000000001"/>
    <n v="14.843400000000001"/>
    <n v="409.42270000000002"/>
    <n v="6.1143000000000001"/>
  </r>
  <r>
    <x v="1"/>
    <n v="127.4811"/>
    <x v="1"/>
    <x v="1"/>
    <b v="0"/>
    <s v="No"/>
    <b v="0"/>
    <n v="5"/>
    <m/>
    <b v="0"/>
    <x v="0"/>
    <x v="0"/>
    <n v="0"/>
    <x v="0"/>
    <n v="10"/>
    <n v="92"/>
    <n v="2"/>
    <n v="1.2164999999999999"/>
    <n v="0.36509999999999998"/>
    <n v="114.4897"/>
    <n v="4.3136999999999999"/>
    <n v="156.08779999999999"/>
    <n v="2.331"/>
  </r>
  <r>
    <x v="1"/>
    <n v="159.82"/>
    <x v="1"/>
    <x v="1"/>
    <b v="0"/>
    <s v="No"/>
    <b v="0"/>
    <n v="5"/>
    <m/>
    <b v="1"/>
    <x v="0"/>
    <x v="0"/>
    <n v="0"/>
    <x v="0"/>
    <n v="10"/>
    <n v="98"/>
    <n v="2"/>
    <n v="0.89659999999999995"/>
    <n v="0.78180000000000005"/>
    <n v="222.85220000000001"/>
    <n v="8.3965999999999994"/>
    <n v="251.45349999999999"/>
    <n v="3.7551999999999999"/>
  </r>
  <r>
    <x v="1"/>
    <n v="99.5946"/>
    <x v="1"/>
    <x v="1"/>
    <b v="0"/>
    <s v="No"/>
    <b v="0"/>
    <n v="3"/>
    <m/>
    <b v="0"/>
    <x v="1"/>
    <x v="1"/>
    <n v="1"/>
    <x v="1"/>
    <n v="9"/>
    <n v="90"/>
    <n v="1"/>
    <n v="1.7233000000000001"/>
    <n v="0.52070000000000005"/>
    <n v="175.93780000000001"/>
    <n v="6.6288999999999998"/>
    <n v="198.95490000000001"/>
    <n v="2.9712000000000001"/>
  </r>
  <r>
    <x v="1"/>
    <n v="150.6808"/>
    <x v="1"/>
    <x v="1"/>
    <b v="0"/>
    <s v="No"/>
    <b v="0"/>
    <n v="5"/>
    <m/>
    <b v="0"/>
    <x v="1"/>
    <x v="1"/>
    <n v="1"/>
    <x v="1"/>
    <n v="10"/>
    <n v="97"/>
    <n v="2"/>
    <n v="1.1217999999999999"/>
    <n v="0.33"/>
    <n v="439.66609999999997"/>
    <n v="16.5656"/>
    <n v="461.6943"/>
    <n v="6.8948999999999998"/>
  </r>
  <r>
    <x v="1"/>
    <n v="223.09190000000001"/>
    <x v="1"/>
    <x v="1"/>
    <b v="0"/>
    <s v="No"/>
    <b v="0"/>
    <n v="6"/>
    <m/>
    <b v="1"/>
    <x v="1"/>
    <x v="1"/>
    <n v="1"/>
    <x v="1"/>
    <n v="10"/>
    <n v="100"/>
    <n v="2"/>
    <n v="1.2049000000000001"/>
    <n v="0.25869999999999999"/>
    <n v="356.24349999999998"/>
    <n v="13.4224"/>
    <n v="355.839"/>
    <n v="5.3140999999999998"/>
  </r>
  <r>
    <x v="1"/>
    <n v="125.1377"/>
    <x v="1"/>
    <x v="1"/>
    <b v="0"/>
    <s v="No"/>
    <b v="0"/>
    <n v="5"/>
    <m/>
    <b v="0"/>
    <x v="0"/>
    <x v="0"/>
    <n v="0"/>
    <x v="0"/>
    <n v="10"/>
    <n v="97"/>
    <n v="2"/>
    <n v="1.1378999999999999"/>
    <n v="0.41360000000000002"/>
    <n v="434.43619999999999"/>
    <n v="16.368600000000001"/>
    <n v="370.70699999999999"/>
    <n v="5.5361000000000002"/>
  </r>
  <r>
    <x v="1"/>
    <n v="382.67759999999998"/>
    <x v="1"/>
    <x v="1"/>
    <b v="0"/>
    <s v="No"/>
    <b v="0"/>
    <n v="4"/>
    <m/>
    <b v="0"/>
    <x v="1"/>
    <x v="1"/>
    <n v="1"/>
    <x v="1"/>
    <n v="10"/>
    <n v="100"/>
    <n v="1"/>
    <n v="1.1083000000000001"/>
    <n v="0.37340000000000001"/>
    <n v="537.1567"/>
    <n v="20.238800000000001"/>
    <n v="399.26299999999998"/>
    <n v="5.9626000000000001"/>
  </r>
  <r>
    <x v="1"/>
    <n v="80.847399999999993"/>
    <x v="1"/>
    <x v="1"/>
    <b v="0"/>
    <s v="No"/>
    <b v="0"/>
    <n v="2"/>
    <m/>
    <b v="0"/>
    <x v="0"/>
    <x v="0"/>
    <n v="0"/>
    <x v="0"/>
    <n v="10"/>
    <n v="92"/>
    <n v="1"/>
    <n v="1.5824"/>
    <n v="1.0132000000000001"/>
    <n v="94.612700000000004"/>
    <n v="3.5648"/>
    <n v="126.8387"/>
    <n v="1.8942000000000001"/>
  </r>
  <r>
    <x v="1"/>
    <n v="343.30840000000001"/>
    <x v="1"/>
    <x v="1"/>
    <b v="0"/>
    <s v="No"/>
    <b v="0"/>
    <n v="6"/>
    <m/>
    <b v="1"/>
    <x v="1"/>
    <x v="1"/>
    <n v="1"/>
    <x v="1"/>
    <n v="10"/>
    <n v="90"/>
    <n v="0"/>
    <n v="0.4133"/>
    <n v="0.39290000000000003"/>
    <n v="328.8211"/>
    <n v="12.389200000000001"/>
    <n v="536.33939999999996"/>
    <n v="8.0097000000000005"/>
  </r>
  <r>
    <x v="1"/>
    <n v="243.24510000000001"/>
    <x v="1"/>
    <x v="1"/>
    <b v="0"/>
    <s v="No"/>
    <b v="0"/>
    <n v="5"/>
    <m/>
    <b v="1"/>
    <x v="1"/>
    <x v="1"/>
    <n v="1"/>
    <x v="1"/>
    <n v="10"/>
    <n v="100"/>
    <n v="2"/>
    <n v="0.64839999999999998"/>
    <n v="0.37169999999999997"/>
    <n v="167.5163"/>
    <n v="6.3116000000000003"/>
    <n v="209.03579999999999"/>
    <n v="3.1217000000000001"/>
  </r>
  <r>
    <x v="1"/>
    <n v="133.33959999999999"/>
    <x v="1"/>
    <x v="1"/>
    <b v="0"/>
    <s v="No"/>
    <b v="0"/>
    <n v="4"/>
    <m/>
    <b v="1"/>
    <x v="1"/>
    <x v="1"/>
    <n v="0"/>
    <x v="0"/>
    <n v="10"/>
    <n v="97"/>
    <n v="1"/>
    <n v="1.3944000000000001"/>
    <n v="1.1337999999999999"/>
    <n v="108.3678"/>
    <n v="4.0831"/>
    <n v="146.16560000000001"/>
    <n v="2.1827999999999999"/>
  </r>
  <r>
    <x v="1"/>
    <n v="223.79490000000001"/>
    <x v="1"/>
    <x v="1"/>
    <b v="0"/>
    <s v="No"/>
    <b v="0"/>
    <n v="5"/>
    <m/>
    <b v="1"/>
    <x v="1"/>
    <x v="1"/>
    <n v="0"/>
    <x v="0"/>
    <n v="10"/>
    <n v="99"/>
    <n v="1"/>
    <n v="1.0869"/>
    <n v="0.38140000000000002"/>
    <n v="622.36189999999999"/>
    <n v="23.449200000000001"/>
    <n v="428.56209999999999"/>
    <n v="6.4001000000000001"/>
  </r>
  <r>
    <x v="1"/>
    <n v="123.0286"/>
    <x v="1"/>
    <x v="1"/>
    <b v="0"/>
    <s v="No"/>
    <b v="0"/>
    <n v="4"/>
    <m/>
    <b v="0"/>
    <x v="1"/>
    <x v="1"/>
    <n v="1"/>
    <x v="1"/>
    <n v="10"/>
    <n v="20"/>
    <n v="1"/>
    <n v="1.1318999999999999"/>
    <n v="0.65690000000000004"/>
    <n v="192.8665"/>
    <n v="7.2667999999999999"/>
    <n v="223.75829999999999"/>
    <n v="3.3416000000000001"/>
  </r>
  <r>
    <x v="1"/>
    <n v="226.13829999999999"/>
    <x v="1"/>
    <x v="1"/>
    <b v="0"/>
    <s v="No"/>
    <b v="0"/>
    <n v="2"/>
    <m/>
    <b v="0"/>
    <x v="0"/>
    <x v="0"/>
    <n v="0"/>
    <x v="0"/>
    <n v="10"/>
    <n v="98"/>
    <n v="1"/>
    <n v="0.81379999999999997"/>
    <n v="0.65159999999999996"/>
    <n v="174.94749999999999"/>
    <n v="6.5915999999999997"/>
    <n v="196.49619999999999"/>
    <n v="2.9344999999999999"/>
  </r>
  <r>
    <x v="1"/>
    <n v="243.24510000000001"/>
    <x v="1"/>
    <x v="1"/>
    <b v="0"/>
    <s v="No"/>
    <b v="0"/>
    <n v="6"/>
    <m/>
    <b v="1"/>
    <x v="1"/>
    <x v="1"/>
    <n v="1"/>
    <x v="1"/>
    <n v="10"/>
    <n v="100"/>
    <n v="0"/>
    <n v="0.41060000000000002"/>
    <n v="0.38990000000000002"/>
    <n v="327.38780000000003"/>
    <n v="12.3352"/>
    <n v="535.39369999999997"/>
    <n v="7.9954999999999998"/>
  </r>
  <r>
    <x v="1"/>
    <n v="150.6808"/>
    <x v="1"/>
    <x v="1"/>
    <b v="0"/>
    <s v="No"/>
    <b v="0"/>
    <n v="4"/>
    <m/>
    <b v="1"/>
    <x v="1"/>
    <x v="1"/>
    <n v="1"/>
    <x v="1"/>
    <n v="10"/>
    <n v="94"/>
    <n v="2"/>
    <n v="1.3183"/>
    <n v="0.31119999999999998"/>
    <n v="289.68549999999999"/>
    <n v="10.9147"/>
    <n v="291.08949999999999"/>
    <n v="4.3471000000000002"/>
  </r>
  <r>
    <x v="1"/>
    <n v="81.081699999999998"/>
    <x v="1"/>
    <x v="1"/>
    <b v="0"/>
    <s v="No"/>
    <b v="0"/>
    <n v="2"/>
    <m/>
    <b v="0"/>
    <x v="1"/>
    <x v="1"/>
    <n v="0"/>
    <x v="0"/>
    <n v="9"/>
    <n v="89"/>
    <n v="0"/>
    <n v="1.6092"/>
    <n v="0.72060000000000002"/>
    <n v="90.479600000000005"/>
    <n v="3.4091"/>
    <n v="124.423"/>
    <n v="1.8581000000000001"/>
  </r>
  <r>
    <x v="1"/>
    <n v="64.912199999999999"/>
    <x v="1"/>
    <x v="0"/>
    <b v="0"/>
    <s v="No"/>
    <b v="1"/>
    <n v="2"/>
    <m/>
    <b v="1"/>
    <x v="0"/>
    <x v="0"/>
    <n v="0"/>
    <x v="0"/>
    <n v="10"/>
    <n v="95"/>
    <n v="1"/>
    <n v="1.6395"/>
    <n v="0.75860000000000005"/>
    <n v="89.188100000000006"/>
    <n v="3.3603999999999998"/>
    <n v="122.47499999999999"/>
    <n v="1.829"/>
  </r>
  <r>
    <x v="1"/>
    <n v="138.96369999999999"/>
    <x v="1"/>
    <x v="1"/>
    <b v="0"/>
    <s v="No"/>
    <b v="0"/>
    <n v="4"/>
    <m/>
    <b v="0"/>
    <x v="1"/>
    <x v="1"/>
    <n v="0"/>
    <x v="0"/>
    <n v="10"/>
    <n v="100"/>
    <n v="2"/>
    <n v="1.4763999999999999"/>
    <n v="0.7591"/>
    <n v="98.412999999999997"/>
    <n v="3.7080000000000002"/>
    <n v="133.15280000000001"/>
    <n v="1.9884999999999999"/>
  </r>
  <r>
    <x v="1"/>
    <n v="162.1634"/>
    <x v="1"/>
    <x v="1"/>
    <b v="0"/>
    <s v="No"/>
    <b v="0"/>
    <n v="2"/>
    <m/>
    <b v="1"/>
    <x v="1"/>
    <x v="1"/>
    <n v="0"/>
    <x v="0"/>
    <n v="10"/>
    <n v="100"/>
    <n v="1"/>
    <n v="1.7045999999999999"/>
    <n v="0.96719999999999995"/>
    <n v="99.608699999999999"/>
    <n v="3.7530000000000001"/>
    <n v="128.1437"/>
    <n v="1.9137"/>
  </r>
  <r>
    <x v="1"/>
    <n v="264.10140000000001"/>
    <x v="1"/>
    <x v="1"/>
    <b v="0"/>
    <s v="No"/>
    <b v="0"/>
    <n v="6"/>
    <m/>
    <b v="0"/>
    <x v="1"/>
    <x v="1"/>
    <n v="1"/>
    <x v="1"/>
    <n v="10"/>
    <n v="96"/>
    <n v="2"/>
    <n v="0.26690000000000003"/>
    <n v="0.2379"/>
    <n v="276.64499999999998"/>
    <n v="10.423400000000001"/>
    <n v="532.44529999999997"/>
    <n v="7.9515000000000002"/>
  </r>
  <r>
    <x v="1"/>
    <n v="121.62260000000001"/>
    <x v="1"/>
    <x v="1"/>
    <b v="0"/>
    <s v="No"/>
    <b v="0"/>
    <n v="5"/>
    <m/>
    <b v="0"/>
    <x v="1"/>
    <x v="1"/>
    <n v="0"/>
    <x v="0"/>
    <n v="10"/>
    <n v="100"/>
    <n v="2"/>
    <n v="1.2748999999999999"/>
    <n v="0.68069999999999997"/>
    <n v="112.1944"/>
    <n v="4.2271999999999998"/>
    <n v="148.5369"/>
    <n v="2.2181999999999999"/>
  </r>
  <r>
    <x v="1"/>
    <n v="126.5437"/>
    <x v="1"/>
    <x v="0"/>
    <b v="0"/>
    <s v="No"/>
    <b v="1"/>
    <n v="2"/>
    <m/>
    <b v="0"/>
    <x v="1"/>
    <x v="1"/>
    <n v="1"/>
    <x v="1"/>
    <n v="10"/>
    <n v="93"/>
    <n v="1"/>
    <n v="1.5546"/>
    <n v="1.2263999999999999"/>
    <n v="99.209500000000006"/>
    <n v="3.738"/>
    <n v="132.86609999999999"/>
    <n v="1.9842"/>
  </r>
  <r>
    <x v="1"/>
    <n v="179.50460000000001"/>
    <x v="1"/>
    <x v="1"/>
    <b v="0"/>
    <s v="No"/>
    <b v="0"/>
    <n v="3"/>
    <m/>
    <b v="1"/>
    <x v="1"/>
    <x v="1"/>
    <n v="1"/>
    <x v="1"/>
    <n v="10"/>
    <n v="98"/>
    <n v="1"/>
    <n v="1.1472"/>
    <n v="0.30470000000000003"/>
    <n v="373.99040000000002"/>
    <n v="14.091100000000001"/>
    <n v="468.6087"/>
    <n v="6.9981999999999998"/>
  </r>
  <r>
    <x v="1"/>
    <n v="147.86869999999999"/>
    <x v="1"/>
    <x v="1"/>
    <b v="0"/>
    <s v="No"/>
    <b v="0"/>
    <n v="3"/>
    <m/>
    <b v="0"/>
    <x v="1"/>
    <x v="1"/>
    <n v="1"/>
    <x v="1"/>
    <n v="2"/>
    <n v="20"/>
    <n v="1"/>
    <n v="1.0785"/>
    <n v="0.49919999999999998"/>
    <n v="251.43170000000001"/>
    <n v="9.4733999999999998"/>
    <n v="284.09460000000001"/>
    <n v="4.2427000000000001"/>
  </r>
  <r>
    <x v="1"/>
    <n v="104.2814"/>
    <x v="1"/>
    <x v="1"/>
    <b v="0"/>
    <s v="No"/>
    <b v="0"/>
    <n v="2"/>
    <m/>
    <b v="1"/>
    <x v="0"/>
    <x v="0"/>
    <n v="0"/>
    <x v="0"/>
    <n v="10"/>
    <n v="99"/>
    <n v="1"/>
    <n v="1.6066"/>
    <n v="0.70779999999999998"/>
    <n v="90.5227"/>
    <n v="3.4106999999999998"/>
    <n v="124.6708"/>
    <n v="1.8617999999999999"/>
  </r>
  <r>
    <x v="1"/>
    <n v="475.24200000000002"/>
    <x v="1"/>
    <x v="1"/>
    <b v="0"/>
    <s v="No"/>
    <b v="0"/>
    <n v="6"/>
    <m/>
    <b v="0"/>
    <x v="1"/>
    <x v="1"/>
    <n v="1"/>
    <x v="1"/>
    <n v="9"/>
    <n v="93"/>
    <n v="2"/>
    <n v="0.9264"/>
    <n v="0.52590000000000003"/>
    <n v="492.24369999999999"/>
    <n v="18.546600000000002"/>
    <n v="570.88210000000004"/>
    <n v="8.5254999999999992"/>
  </r>
  <r>
    <x v="1"/>
    <n v="125.1377"/>
    <x v="1"/>
    <x v="1"/>
    <b v="0"/>
    <s v="No"/>
    <b v="0"/>
    <n v="2"/>
    <m/>
    <b v="0"/>
    <x v="1"/>
    <x v="1"/>
    <n v="1"/>
    <x v="1"/>
    <n v="10"/>
    <n v="91"/>
    <n v="0"/>
    <n v="0.79349999999999998"/>
    <n v="0.62880000000000003"/>
    <n v="183.72630000000001"/>
    <n v="6.9223999999999997"/>
    <n v="196.9743"/>
    <n v="2.9416000000000002"/>
  </r>
  <r>
    <x v="1"/>
    <n v="86.940200000000004"/>
    <x v="1"/>
    <x v="1"/>
    <b v="0"/>
    <s v="No"/>
    <b v="0"/>
    <n v="2"/>
    <m/>
    <b v="0"/>
    <x v="0"/>
    <x v="0"/>
    <n v="0"/>
    <x v="0"/>
    <n v="10"/>
    <n v="94"/>
    <n v="0"/>
    <n v="1.4077999999999999"/>
    <n v="0.17580000000000001"/>
    <n v="243.4067"/>
    <n v="9.1709999999999994"/>
    <n v="294.87709999999998"/>
    <n v="4.4036999999999997"/>
  </r>
  <r>
    <x v="1"/>
    <n v="83.4251"/>
    <x v="1"/>
    <x v="1"/>
    <b v="0"/>
    <s v="No"/>
    <b v="0"/>
    <n v="2"/>
    <m/>
    <b v="1"/>
    <x v="0"/>
    <x v="0"/>
    <n v="0"/>
    <x v="0"/>
    <n v="10"/>
    <n v="100"/>
    <n v="0"/>
    <n v="1.4461999999999999"/>
    <n v="0.89259999999999995"/>
    <n v="101.5641"/>
    <n v="3.8267000000000002"/>
    <n v="136.3648"/>
    <n v="2.0365000000000002"/>
  </r>
  <r>
    <x v="1"/>
    <n v="128.65280000000001"/>
    <x v="1"/>
    <x v="1"/>
    <b v="0"/>
    <s v="No"/>
    <b v="0"/>
    <n v="2"/>
    <m/>
    <b v="1"/>
    <x v="0"/>
    <x v="0"/>
    <n v="0"/>
    <x v="0"/>
    <n v="10"/>
    <n v="98"/>
    <n v="1"/>
    <n v="1.083"/>
    <n v="0.37430000000000002"/>
    <n v="397.3707"/>
    <n v="14.972"/>
    <n v="439.75650000000002"/>
    <n v="6.5673000000000004"/>
  </r>
  <r>
    <x v="1"/>
    <n v="84.596800000000002"/>
    <x v="1"/>
    <x v="1"/>
    <b v="0"/>
    <s v="No"/>
    <b v="0"/>
    <n v="3"/>
    <m/>
    <b v="0"/>
    <x v="0"/>
    <x v="0"/>
    <n v="0"/>
    <x v="0"/>
    <n v="9"/>
    <n v="86"/>
    <n v="1"/>
    <n v="1.7698"/>
    <n v="0.97009999999999996"/>
    <n v="84.535600000000002"/>
    <n v="3.1850999999999998"/>
    <n v="114.557"/>
    <n v="1.7108000000000001"/>
  </r>
  <r>
    <x v="1"/>
    <n v="131.23050000000001"/>
    <x v="1"/>
    <x v="0"/>
    <b v="0"/>
    <s v="No"/>
    <b v="1"/>
    <n v="2"/>
    <m/>
    <b v="0"/>
    <x v="1"/>
    <x v="1"/>
    <n v="1"/>
    <x v="1"/>
    <n v="10"/>
    <n v="96"/>
    <n v="1"/>
    <n v="1.1201000000000001"/>
    <n v="0.33610000000000001"/>
    <n v="373.49169999999998"/>
    <n v="14.0723"/>
    <n v="421.50970000000001"/>
    <n v="6.2948000000000004"/>
  </r>
  <r>
    <x v="1"/>
    <n v="121.8569"/>
    <x v="1"/>
    <x v="0"/>
    <b v="0"/>
    <s v="No"/>
    <b v="1"/>
    <n v="2"/>
    <m/>
    <b v="0"/>
    <x v="1"/>
    <x v="1"/>
    <n v="1"/>
    <x v="1"/>
    <n v="9"/>
    <n v="93"/>
    <n v="1"/>
    <n v="1.1147"/>
    <n v="0.34620000000000001"/>
    <n v="359.52280000000002"/>
    <n v="13.545999999999999"/>
    <n v="403.36520000000002"/>
    <n v="6.0237999999999996"/>
  </r>
  <r>
    <x v="1"/>
    <n v="183.0197"/>
    <x v="1"/>
    <x v="1"/>
    <b v="0"/>
    <s v="No"/>
    <b v="0"/>
    <n v="4"/>
    <m/>
    <b v="0"/>
    <x v="1"/>
    <x v="1"/>
    <n v="1"/>
    <x v="1"/>
    <n v="10"/>
    <n v="96"/>
    <n v="2"/>
    <n v="1.0799000000000001"/>
    <n v="0.9919"/>
    <n v="133.03440000000001"/>
    <n v="5.0124000000000004"/>
    <n v="179.81780000000001"/>
    <n v="2.6854"/>
  </r>
  <r>
    <x v="1"/>
    <n v="295.50299999999999"/>
    <x v="1"/>
    <x v="1"/>
    <b v="0"/>
    <s v="No"/>
    <b v="0"/>
    <n v="4"/>
    <m/>
    <b v="1"/>
    <x v="1"/>
    <x v="1"/>
    <n v="1"/>
    <x v="1"/>
    <n v="10"/>
    <n v="98"/>
    <n v="2"/>
    <n v="1.1775"/>
    <n v="0.39219999999999999"/>
    <n v="390.37869999999998"/>
    <n v="14.708600000000001"/>
    <n v="342.23660000000001"/>
    <n v="5.1109"/>
  </r>
  <r>
    <x v="1"/>
    <n v="148.3374"/>
    <x v="1"/>
    <x v="1"/>
    <b v="0"/>
    <s v="No"/>
    <b v="0"/>
    <n v="4"/>
    <m/>
    <b v="1"/>
    <x v="0"/>
    <x v="0"/>
    <n v="0"/>
    <x v="0"/>
    <n v="10"/>
    <n v="99"/>
    <n v="0"/>
    <n v="1.2406999999999999"/>
    <n v="0.4133"/>
    <n v="335.56670000000003"/>
    <n v="12.6434"/>
    <n v="313.3168"/>
    <n v="4.6791"/>
  </r>
  <r>
    <x v="1"/>
    <n v="281.67689999999999"/>
    <x v="1"/>
    <x v="1"/>
    <b v="0"/>
    <s v="No"/>
    <b v="0"/>
    <n v="6"/>
    <m/>
    <b v="0"/>
    <x v="1"/>
    <x v="1"/>
    <n v="1"/>
    <x v="1"/>
    <n v="9"/>
    <n v="96"/>
    <n v="2"/>
    <n v="1.3494999999999999"/>
    <n v="0.71840000000000004"/>
    <n v="106.628"/>
    <n v="4.0175000000000001"/>
    <n v="142.4119"/>
    <n v="2.1267999999999998"/>
  </r>
  <r>
    <x v="1"/>
    <n v="234.10589999999999"/>
    <x v="1"/>
    <x v="1"/>
    <b v="0"/>
    <s v="No"/>
    <b v="0"/>
    <n v="5"/>
    <m/>
    <b v="0"/>
    <x v="1"/>
    <x v="1"/>
    <n v="1"/>
    <x v="1"/>
    <n v="10"/>
    <n v="100"/>
    <n v="2"/>
    <n v="1.1903999999999999"/>
    <n v="0.76670000000000005"/>
    <n v="120.117"/>
    <n v="4.5256999999999996"/>
    <n v="156.48830000000001"/>
    <n v="2.3370000000000002"/>
  </r>
  <r>
    <x v="1"/>
    <n v="173.88040000000001"/>
    <x v="1"/>
    <x v="1"/>
    <b v="0"/>
    <s v="No"/>
    <b v="0"/>
    <n v="5"/>
    <m/>
    <b v="0"/>
    <x v="1"/>
    <x v="1"/>
    <n v="1"/>
    <x v="1"/>
    <n v="9"/>
    <n v="80"/>
    <n v="2"/>
    <n v="1.2119"/>
    <n v="0.2404"/>
    <n v="333.26799999999997"/>
    <n v="12.556800000000001"/>
    <n v="365.98770000000002"/>
    <n v="5.4656000000000002"/>
  </r>
  <r>
    <x v="1"/>
    <n v="201.76689999999999"/>
    <x v="1"/>
    <x v="1"/>
    <b v="0"/>
    <s v="No"/>
    <b v="0"/>
    <n v="5"/>
    <m/>
    <b v="1"/>
    <x v="1"/>
    <x v="1"/>
    <n v="0"/>
    <x v="0"/>
    <n v="10"/>
    <n v="98"/>
    <n v="2"/>
    <n v="1.1324000000000001"/>
    <n v="0.89549999999999996"/>
    <n v="126.1781"/>
    <n v="4.7541000000000002"/>
    <n v="168.76070000000001"/>
    <n v="2.5203000000000002"/>
  </r>
  <r>
    <x v="1"/>
    <n v="138.96369999999999"/>
    <x v="1"/>
    <x v="1"/>
    <b v="0"/>
    <s v="No"/>
    <b v="0"/>
    <n v="4"/>
    <m/>
    <b v="0"/>
    <x v="0"/>
    <x v="0"/>
    <n v="0"/>
    <x v="0"/>
    <n v="10"/>
    <n v="89"/>
    <n v="1"/>
    <n v="1.1531"/>
    <n v="0.51249999999999996"/>
    <n v="217.0703"/>
    <n v="8.1786999999999992"/>
    <n v="247.7602"/>
    <n v="3.7"/>
  </r>
  <r>
    <x v="1"/>
    <n v="107.79649999999999"/>
    <x v="1"/>
    <x v="1"/>
    <b v="0"/>
    <s v="No"/>
    <b v="0"/>
    <n v="3"/>
    <m/>
    <b v="1"/>
    <x v="1"/>
    <x v="1"/>
    <n v="1"/>
    <x v="1"/>
    <n v="10"/>
    <n v="94"/>
    <n v="1"/>
    <n v="1.2644"/>
    <n v="0.45540000000000003"/>
    <n v="198.76840000000001"/>
    <n v="7.4890999999999996"/>
    <n v="229.80260000000001"/>
    <n v="3.4319000000000002"/>
  </r>
  <r>
    <x v="1"/>
    <n v="91.861400000000003"/>
    <x v="1"/>
    <x v="1"/>
    <b v="0"/>
    <s v="No"/>
    <b v="0"/>
    <n v="5"/>
    <m/>
    <b v="1"/>
    <x v="1"/>
    <x v="1"/>
    <n v="0"/>
    <x v="0"/>
    <n v="10"/>
    <n v="98"/>
    <n v="1"/>
    <n v="1.2863"/>
    <n v="0.88580000000000003"/>
    <n v="112.82810000000001"/>
    <n v="4.2511000000000001"/>
    <n v="149.51939999999999"/>
    <n v="2.2328999999999999"/>
  </r>
  <r>
    <x v="1"/>
    <n v="202.93860000000001"/>
    <x v="1"/>
    <x v="1"/>
    <b v="0"/>
    <s v="No"/>
    <b v="0"/>
    <n v="4"/>
    <m/>
    <b v="0"/>
    <x v="1"/>
    <x v="1"/>
    <n v="0"/>
    <x v="0"/>
    <n v="10"/>
    <n v="97"/>
    <n v="2"/>
    <n v="1.9930000000000001"/>
    <n v="1.1801999999999999"/>
    <n v="76.743799999999993"/>
    <n v="2.8915000000000002"/>
    <n v="103.41970000000001"/>
    <n v="1.5445"/>
  </r>
  <r>
    <x v="1"/>
    <n v="226.13829999999999"/>
    <x v="1"/>
    <x v="1"/>
    <b v="0"/>
    <s v="No"/>
    <b v="0"/>
    <n v="4"/>
    <m/>
    <b v="1"/>
    <x v="1"/>
    <x v="1"/>
    <n v="1"/>
    <x v="1"/>
    <n v="10"/>
    <n v="92"/>
    <n v="1"/>
    <n v="0.2389"/>
    <n v="0.2266"/>
    <n v="280.60320000000002"/>
    <n v="10.5725"/>
    <n v="6696.1567999999997"/>
    <n v="100"/>
  </r>
  <r>
    <x v="1"/>
    <n v="92.564400000000006"/>
    <x v="1"/>
    <x v="1"/>
    <b v="0"/>
    <s v="No"/>
    <b v="0"/>
    <n v="4"/>
    <m/>
    <b v="0"/>
    <x v="1"/>
    <x v="1"/>
    <n v="0"/>
    <x v="0"/>
    <n v="10"/>
    <n v="100"/>
    <n v="2"/>
    <n v="1.2102999999999999"/>
    <n v="1.1875"/>
    <n v="127.89830000000001"/>
    <n v="4.8189000000000002"/>
    <n v="174.054"/>
    <n v="2.5992999999999999"/>
  </r>
  <r>
    <x v="1"/>
    <n v="151.14940000000001"/>
    <x v="1"/>
    <x v="1"/>
    <b v="0"/>
    <s v="No"/>
    <b v="0"/>
    <n v="4"/>
    <m/>
    <b v="0"/>
    <x v="1"/>
    <x v="1"/>
    <n v="1"/>
    <x v="1"/>
    <n v="10"/>
    <n v="90"/>
    <n v="1"/>
    <n v="1.2069000000000001"/>
    <n v="0.44309999999999999"/>
    <n v="217.01920000000001"/>
    <n v="8.1768000000000001"/>
    <n v="247.7413"/>
    <n v="3.6998000000000002"/>
  </r>
  <r>
    <x v="1"/>
    <n v="185.83179999999999"/>
    <x v="1"/>
    <x v="1"/>
    <b v="0"/>
    <s v="No"/>
    <b v="0"/>
    <n v="3"/>
    <m/>
    <b v="1"/>
    <x v="0"/>
    <x v="0"/>
    <n v="0"/>
    <x v="0"/>
    <n v="10"/>
    <n v="96"/>
    <n v="1"/>
    <n v="1.2963"/>
    <n v="0.29220000000000002"/>
    <n v="300.82389999999998"/>
    <n v="11.3344"/>
    <n v="301.30619999999999"/>
    <n v="4.4996999999999998"/>
  </r>
  <r>
    <x v="1"/>
    <n v="184.42570000000001"/>
    <x v="1"/>
    <x v="1"/>
    <b v="0"/>
    <s v="No"/>
    <b v="0"/>
    <n v="5"/>
    <m/>
    <b v="0"/>
    <x v="1"/>
    <x v="1"/>
    <n v="0"/>
    <x v="0"/>
    <n v="10"/>
    <n v="91"/>
    <n v="2"/>
    <n v="1.0098"/>
    <n v="0.44219999999999998"/>
    <n v="532.11469999999997"/>
    <n v="20.0489"/>
    <n v="591.34709999999995"/>
    <n v="8.8310999999999993"/>
  </r>
  <r>
    <x v="1"/>
    <n v="172.70869999999999"/>
    <x v="1"/>
    <x v="1"/>
    <b v="0"/>
    <s v="No"/>
    <b v="0"/>
    <n v="5"/>
    <m/>
    <b v="1"/>
    <x v="1"/>
    <x v="1"/>
    <n v="1"/>
    <x v="1"/>
    <n v="10"/>
    <n v="100"/>
    <n v="2"/>
    <n v="0.97799999999999998"/>
    <n v="0.94969999999999999"/>
    <n v="165.32820000000001"/>
    <n v="6.2291999999999996"/>
    <n v="201.62739999999999"/>
    <n v="3.0110999999999999"/>
  </r>
  <r>
    <x v="1"/>
    <n v="202.93860000000001"/>
    <x v="1"/>
    <x v="1"/>
    <b v="0"/>
    <s v="No"/>
    <b v="0"/>
    <n v="6"/>
    <m/>
    <b v="0"/>
    <x v="1"/>
    <x v="1"/>
    <n v="1"/>
    <x v="1"/>
    <n v="9"/>
    <n v="93"/>
    <n v="2"/>
    <n v="0.23019999999999999"/>
    <n v="0.2467"/>
    <n v="193.67009999999999"/>
    <n v="7.2971000000000004"/>
    <n v="265.87920000000003"/>
    <n v="3.9706000000000001"/>
  </r>
  <r>
    <x v="1"/>
    <n v="169.1936"/>
    <x v="1"/>
    <x v="1"/>
    <b v="0"/>
    <s v="No"/>
    <b v="0"/>
    <n v="6"/>
    <m/>
    <b v="1"/>
    <x v="1"/>
    <x v="1"/>
    <n v="1"/>
    <x v="1"/>
    <n v="9"/>
    <n v="99"/>
    <n v="2"/>
    <n v="1.6395"/>
    <n v="1.2716000000000001"/>
    <n v="94.795199999999994"/>
    <n v="3.5716999999999999"/>
    <n v="126.0575"/>
    <n v="1.8825000000000001"/>
  </r>
  <r>
    <x v="1"/>
    <n v="191.45599999999999"/>
    <x v="1"/>
    <x v="1"/>
    <b v="0"/>
    <s v="No"/>
    <b v="0"/>
    <n v="6"/>
    <m/>
    <b v="1"/>
    <x v="1"/>
    <x v="1"/>
    <n v="1"/>
    <x v="1"/>
    <n v="10"/>
    <n v="98"/>
    <n v="2"/>
    <n v="1.1211"/>
    <n v="0.38969999999999999"/>
    <n v="481.25110000000001"/>
    <n v="18.1325"/>
    <n v="385.45089999999999"/>
    <n v="5.7563000000000004"/>
  </r>
  <r>
    <x v="1"/>
    <n v="66.0839"/>
    <x v="1"/>
    <x v="0"/>
    <b v="0"/>
    <s v="No"/>
    <b v="1"/>
    <n v="2"/>
    <m/>
    <b v="0"/>
    <x v="1"/>
    <x v="1"/>
    <n v="0"/>
    <x v="0"/>
    <n v="10"/>
    <n v="100"/>
    <n v="1"/>
    <n v="1.3264"/>
    <n v="0.77370000000000005"/>
    <n v="108.79170000000001"/>
    <n v="4.0990000000000002"/>
    <n v="144.42590000000001"/>
    <n v="2.1568000000000001"/>
  </r>
  <r>
    <x v="1"/>
    <n v="83.4251"/>
    <x v="1"/>
    <x v="1"/>
    <b v="0"/>
    <s v="No"/>
    <b v="0"/>
    <n v="2"/>
    <m/>
    <b v="1"/>
    <x v="1"/>
    <x v="1"/>
    <n v="0"/>
    <x v="0"/>
    <n v="10"/>
    <n v="100"/>
    <n v="1"/>
    <n v="1.7601"/>
    <n v="0.89029999999999998"/>
    <n v="84.330699999999993"/>
    <n v="3.1774"/>
    <n v="115.255"/>
    <n v="1.7212000000000001"/>
  </r>
  <r>
    <x v="1"/>
    <n v="150.6808"/>
    <x v="1"/>
    <x v="1"/>
    <b v="0"/>
    <s v="No"/>
    <b v="0"/>
    <n v="4"/>
    <m/>
    <b v="1"/>
    <x v="1"/>
    <x v="1"/>
    <n v="1"/>
    <x v="1"/>
    <n v="10"/>
    <n v="91"/>
    <n v="1"/>
    <n v="1.1572"/>
    <n v="0.49459999999999998"/>
    <n v="397.57209999999998"/>
    <n v="14.9796"/>
    <n v="353.59820000000002"/>
    <n v="5.2805999999999997"/>
  </r>
  <r>
    <x v="1"/>
    <n v="129.1215"/>
    <x v="1"/>
    <x v="1"/>
    <b v="0"/>
    <s v="No"/>
    <b v="0"/>
    <n v="3"/>
    <m/>
    <b v="0"/>
    <x v="1"/>
    <x v="1"/>
    <n v="1"/>
    <x v="1"/>
    <n v="10"/>
    <n v="90"/>
    <n v="1"/>
    <n v="1.4685999999999999"/>
    <n v="1.0319"/>
    <n v="101.7313"/>
    <n v="3.8330000000000002"/>
    <n v="136.51900000000001"/>
    <n v="2.0388000000000002"/>
  </r>
  <r>
    <x v="1"/>
    <n v="98.657200000000003"/>
    <x v="1"/>
    <x v="1"/>
    <b v="0"/>
    <s v="No"/>
    <b v="0"/>
    <n v="2"/>
    <m/>
    <b v="1"/>
    <x v="1"/>
    <x v="1"/>
    <n v="1"/>
    <x v="1"/>
    <n v="9"/>
    <n v="90"/>
    <n v="0"/>
    <n v="1.024"/>
    <n v="0.71230000000000004"/>
    <n v="138.71539999999999"/>
    <n v="5.2264999999999997"/>
    <n v="174.95689999999999"/>
    <n v="2.6128"/>
  </r>
  <r>
    <x v="1"/>
    <n v="176.22380000000001"/>
    <x v="1"/>
    <x v="1"/>
    <b v="0"/>
    <s v="No"/>
    <b v="0"/>
    <n v="4"/>
    <m/>
    <b v="1"/>
    <x v="1"/>
    <x v="1"/>
    <n v="1"/>
    <x v="1"/>
    <n v="10"/>
    <n v="93"/>
    <n v="1"/>
    <n v="1.1751"/>
    <n v="0.4899"/>
    <n v="381.93950000000001"/>
    <n v="14.390599999999999"/>
    <n v="348.68869999999998"/>
    <n v="5.2073"/>
  </r>
  <r>
    <x v="1"/>
    <n v="185.3631"/>
    <x v="1"/>
    <x v="1"/>
    <b v="0"/>
    <s v="No"/>
    <b v="0"/>
    <n v="4"/>
    <m/>
    <b v="0"/>
    <x v="1"/>
    <x v="1"/>
    <n v="0"/>
    <x v="0"/>
    <n v="9"/>
    <n v="91"/>
    <n v="1"/>
    <n v="1.2363"/>
    <n v="0.39219999999999999"/>
    <n v="219.49270000000001"/>
    <n v="8.27"/>
    <n v="251.33629999999999"/>
    <n v="3.7534000000000001"/>
  </r>
  <r>
    <x v="1"/>
    <n v="196.14279999999999"/>
    <x v="1"/>
    <x v="0"/>
    <b v="0"/>
    <s v="No"/>
    <b v="1"/>
    <n v="2"/>
    <m/>
    <b v="0"/>
    <x v="1"/>
    <x v="1"/>
    <n v="1"/>
    <x v="1"/>
    <n v="10"/>
    <n v="100"/>
    <n v="0"/>
    <n v="0.29620000000000002"/>
    <n v="0.26850000000000002"/>
    <n v="284.6893"/>
    <n v="10.7264"/>
    <n v="1113.6510000000001"/>
    <n v="16.6312"/>
  </r>
  <r>
    <x v="1"/>
    <n v="145.0566"/>
    <x v="1"/>
    <x v="1"/>
    <b v="0"/>
    <s v="No"/>
    <b v="0"/>
    <n v="4"/>
    <m/>
    <b v="0"/>
    <x v="0"/>
    <x v="0"/>
    <n v="0"/>
    <x v="0"/>
    <n v="10"/>
    <n v="100"/>
    <n v="1"/>
    <n v="1.0363"/>
    <n v="0.51749999999999996"/>
    <n v="266.81369999999998"/>
    <n v="10.052899999999999"/>
    <n v="301.64150000000001"/>
    <n v="4.5046999999999997"/>
  </r>
  <r>
    <x v="1"/>
    <n v="463.7593"/>
    <x v="1"/>
    <x v="1"/>
    <b v="0"/>
    <s v="No"/>
    <b v="0"/>
    <n v="3"/>
    <m/>
    <b v="0"/>
    <x v="1"/>
    <x v="1"/>
    <n v="1"/>
    <x v="1"/>
    <n v="10"/>
    <n v="100"/>
    <n v="1"/>
    <n v="0.83420000000000005"/>
    <n v="0.28849999999999998"/>
    <n v="500.85109999999997"/>
    <n v="18.870899999999999"/>
    <n v="456.3793"/>
    <n v="6.8155000000000001"/>
  </r>
  <r>
    <x v="1"/>
    <n v="148.57169999999999"/>
    <x v="1"/>
    <x v="1"/>
    <b v="0"/>
    <s v="No"/>
    <b v="0"/>
    <n v="2"/>
    <m/>
    <b v="1"/>
    <x v="1"/>
    <x v="1"/>
    <n v="1"/>
    <x v="1"/>
    <n v="10"/>
    <n v="97"/>
    <n v="0"/>
    <n v="1.0737000000000001"/>
    <n v="0.46899999999999997"/>
    <n v="270.23660000000001"/>
    <n v="10.181900000000001"/>
    <n v="305.30849999999998"/>
    <n v="4.5594999999999999"/>
  </r>
  <r>
    <x v="1"/>
    <n v="153.02420000000001"/>
    <x v="1"/>
    <x v="1"/>
    <b v="0"/>
    <s v="No"/>
    <b v="0"/>
    <n v="4"/>
    <m/>
    <b v="1"/>
    <x v="1"/>
    <x v="1"/>
    <n v="1"/>
    <x v="1"/>
    <n v="10"/>
    <n v="96"/>
    <n v="0"/>
    <n v="0.88049999999999995"/>
    <n v="0.66669999999999996"/>
    <n v="279.62740000000002"/>
    <n v="10.5357"/>
    <n v="309.68209999999999"/>
    <n v="4.6247999999999996"/>
  </r>
  <r>
    <x v="1"/>
    <n v="148.57169999999999"/>
    <x v="1"/>
    <x v="1"/>
    <b v="0"/>
    <s v="No"/>
    <b v="0"/>
    <n v="4"/>
    <m/>
    <b v="1"/>
    <x v="1"/>
    <x v="1"/>
    <n v="1"/>
    <x v="1"/>
    <n v="10"/>
    <n v="96"/>
    <n v="0"/>
    <n v="0.86360000000000003"/>
    <n v="0.66100000000000003"/>
    <n v="296.63589999999999"/>
    <n v="11.176600000000001"/>
    <n v="325.9948"/>
    <n v="4.8684000000000003"/>
  </r>
  <r>
    <x v="1"/>
    <n v="242.30779999999999"/>
    <x v="1"/>
    <x v="1"/>
    <b v="0"/>
    <s v="No"/>
    <b v="0"/>
    <n v="4"/>
    <m/>
    <b v="0"/>
    <x v="1"/>
    <x v="1"/>
    <n v="1"/>
    <x v="1"/>
    <n v="10"/>
    <n v="97"/>
    <n v="1"/>
    <n v="1.2705"/>
    <n v="0.18160000000000001"/>
    <n v="290.19029999999998"/>
    <n v="10.9337"/>
    <n v="319.24619999999999"/>
    <n v="4.7675999999999998"/>
  </r>
  <r>
    <x v="1"/>
    <n v="162.39779999999999"/>
    <x v="1"/>
    <x v="1"/>
    <b v="0"/>
    <s v="No"/>
    <b v="0"/>
    <n v="2"/>
    <m/>
    <b v="1"/>
    <x v="1"/>
    <x v="1"/>
    <n v="1"/>
    <x v="1"/>
    <n v="10"/>
    <n v="98"/>
    <n v="0"/>
    <n v="1.0452999999999999"/>
    <n v="0.48599999999999999"/>
    <n v="280.76150000000001"/>
    <n v="10.5785"/>
    <n v="318.23259999999999"/>
    <n v="4.7525000000000004"/>
  </r>
  <r>
    <x v="1"/>
    <n v="97.485500000000002"/>
    <x v="1"/>
    <x v="1"/>
    <b v="0"/>
    <s v="No"/>
    <b v="0"/>
    <n v="4"/>
    <m/>
    <b v="0"/>
    <x v="0"/>
    <x v="0"/>
    <n v="0"/>
    <x v="0"/>
    <n v="10"/>
    <n v="95"/>
    <n v="1"/>
    <n v="1.5041"/>
    <n v="0.66339999999999999"/>
    <n v="95.942099999999996"/>
    <n v="3.6149"/>
    <n v="131.17689999999999"/>
    <n v="1.9590000000000001"/>
  </r>
  <r>
    <x v="1"/>
    <n v="138.96369999999999"/>
    <x v="1"/>
    <x v="1"/>
    <b v="0"/>
    <s v="No"/>
    <b v="0"/>
    <n v="4"/>
    <m/>
    <b v="1"/>
    <x v="0"/>
    <x v="0"/>
    <n v="0"/>
    <x v="0"/>
    <n v="10"/>
    <n v="100"/>
    <n v="1"/>
    <n v="0.85150000000000003"/>
    <n v="0.82210000000000005"/>
    <n v="187.07380000000001"/>
    <n v="7.0484999999999998"/>
    <n v="229.2201"/>
    <n v="3.4232"/>
  </r>
  <r>
    <x v="1"/>
    <n v="147.4"/>
    <x v="1"/>
    <x v="1"/>
    <b v="0"/>
    <s v="No"/>
    <b v="0"/>
    <n v="3"/>
    <m/>
    <b v="1"/>
    <x v="0"/>
    <x v="0"/>
    <n v="0"/>
    <x v="0"/>
    <n v="10"/>
    <n v="96"/>
    <n v="1"/>
    <n v="0.92700000000000005"/>
    <n v="0.61419999999999997"/>
    <n v="280.47550000000001"/>
    <n v="10.5677"/>
    <n v="317.6687"/>
    <n v="4.7439999999999998"/>
  </r>
  <r>
    <x v="1"/>
    <n v="129.8245"/>
    <x v="1"/>
    <x v="1"/>
    <b v="0"/>
    <s v="No"/>
    <b v="0"/>
    <n v="4"/>
    <m/>
    <b v="0"/>
    <x v="1"/>
    <x v="1"/>
    <n v="0"/>
    <x v="0"/>
    <n v="10"/>
    <n v="100"/>
    <n v="2"/>
    <n v="1.1511"/>
    <n v="0.49359999999999998"/>
    <n v="123.0689"/>
    <n v="4.6369999999999996"/>
    <n v="161.2132"/>
    <n v="2.4075000000000002"/>
  </r>
  <r>
    <x v="1"/>
    <n v="138.96369999999999"/>
    <x v="1"/>
    <x v="1"/>
    <b v="0"/>
    <s v="No"/>
    <b v="0"/>
    <n v="3"/>
    <m/>
    <b v="0"/>
    <x v="1"/>
    <x v="1"/>
    <n v="1"/>
    <x v="1"/>
    <n v="10"/>
    <n v="100"/>
    <n v="1"/>
    <n v="1.3018000000000001"/>
    <n v="1.1967000000000001"/>
    <n v="121.83759999999999"/>
    <n v="4.5906000000000002"/>
    <n v="169.7362"/>
    <n v="2.5348000000000002"/>
  </r>
  <r>
    <x v="1"/>
    <n v="191.2216"/>
    <x v="1"/>
    <x v="1"/>
    <b v="0"/>
    <s v="No"/>
    <b v="0"/>
    <n v="2"/>
    <m/>
    <b v="0"/>
    <x v="1"/>
    <x v="1"/>
    <n v="1"/>
    <x v="1"/>
    <n v="10"/>
    <n v="100"/>
    <n v="1"/>
    <n v="0.67020000000000002"/>
    <n v="0.6391"/>
    <n v="394.8066"/>
    <n v="14.875400000000001"/>
    <n v="444.53140000000002"/>
    <n v="6.6386000000000003"/>
  </r>
  <r>
    <x v="1"/>
    <n v="110.8429"/>
    <x v="1"/>
    <x v="1"/>
    <b v="0"/>
    <s v="No"/>
    <b v="0"/>
    <n v="2"/>
    <m/>
    <b v="0"/>
    <x v="1"/>
    <x v="1"/>
    <n v="0"/>
    <x v="0"/>
    <n v="10"/>
    <n v="100"/>
    <n v="1"/>
    <n v="1.2968"/>
    <n v="1.1113999999999999"/>
    <n v="125.7555"/>
    <n v="4.7382"/>
    <n v="162.7544"/>
    <n v="2.4306000000000001"/>
  </r>
  <r>
    <x v="1"/>
    <n v="127.4811"/>
    <x v="1"/>
    <x v="1"/>
    <b v="0"/>
    <s v="No"/>
    <b v="0"/>
    <n v="2"/>
    <m/>
    <b v="0"/>
    <x v="1"/>
    <x v="1"/>
    <n v="0"/>
    <x v="0"/>
    <n v="10"/>
    <n v="100"/>
    <n v="0"/>
    <n v="1.0874999999999999"/>
    <n v="0.57189999999999996"/>
    <n v="132.25659999999999"/>
    <n v="4.9831000000000003"/>
    <n v="177.17339999999999"/>
    <n v="2.6459000000000001"/>
  </r>
  <r>
    <x v="1"/>
    <n v="138.96369999999999"/>
    <x v="1"/>
    <x v="1"/>
    <b v="0"/>
    <s v="No"/>
    <b v="0"/>
    <n v="4"/>
    <m/>
    <b v="0"/>
    <x v="0"/>
    <x v="0"/>
    <n v="0"/>
    <x v="0"/>
    <n v="10"/>
    <n v="98"/>
    <n v="1"/>
    <n v="1.5122"/>
    <n v="0.29039999999999999"/>
    <n v="216.62549999999999"/>
    <n v="8.1620000000000008"/>
    <n v="240.9102"/>
    <n v="3.5977000000000001"/>
  </r>
  <r>
    <x v="1"/>
    <n v="278.39620000000002"/>
    <x v="1"/>
    <x v="1"/>
    <b v="0"/>
    <s v="No"/>
    <b v="0"/>
    <n v="6"/>
    <m/>
    <b v="0"/>
    <x v="1"/>
    <x v="1"/>
    <n v="0"/>
    <x v="0"/>
    <n v="10"/>
    <n v="100"/>
    <n v="2"/>
    <n v="1.0137"/>
    <n v="0.44629999999999997"/>
    <n v="416.78789999999998"/>
    <n v="15.7036"/>
    <n v="577.35699999999997"/>
    <n v="8.6221999999999994"/>
  </r>
  <r>
    <x v="1"/>
    <n v="212.0779"/>
    <x v="1"/>
    <x v="1"/>
    <b v="0"/>
    <s v="No"/>
    <b v="0"/>
    <n v="4"/>
    <m/>
    <b v="0"/>
    <x v="0"/>
    <x v="0"/>
    <n v="0"/>
    <x v="0"/>
    <n v="9"/>
    <n v="89"/>
    <n v="2"/>
    <n v="1.3839999999999999"/>
    <n v="0.2666"/>
    <n v="258.30020000000002"/>
    <n v="9.7322000000000006"/>
    <n v="275.447"/>
    <n v="4.1135000000000002"/>
  </r>
  <r>
    <x v="1"/>
    <n v="159.82"/>
    <x v="1"/>
    <x v="1"/>
    <b v="0"/>
    <s v="No"/>
    <b v="0"/>
    <n v="4"/>
    <m/>
    <b v="0"/>
    <x v="1"/>
    <x v="1"/>
    <n v="1"/>
    <x v="1"/>
    <n v="9"/>
    <n v="93"/>
    <n v="1"/>
    <n v="1.2736000000000001"/>
    <n v="0.2029"/>
    <n v="303.10129999999998"/>
    <n v="11.420199999999999"/>
    <n v="327.48050000000001"/>
    <n v="4.8906000000000001"/>
  </r>
  <r>
    <x v="1"/>
    <n v="162.1634"/>
    <x v="1"/>
    <x v="1"/>
    <b v="0"/>
    <s v="No"/>
    <b v="0"/>
    <n v="5"/>
    <m/>
    <b v="0"/>
    <x v="1"/>
    <x v="1"/>
    <n v="1"/>
    <x v="1"/>
    <n v="9"/>
    <n v="70"/>
    <n v="2"/>
    <n v="1.7794000000000001"/>
    <n v="0.58730000000000004"/>
    <n v="81.475700000000003"/>
    <n v="3.0697999999999999"/>
    <n v="120.3069"/>
    <n v="1.7967"/>
  </r>
  <r>
    <x v="1"/>
    <n v="114.8267"/>
    <x v="1"/>
    <x v="1"/>
    <b v="0"/>
    <s v="No"/>
    <b v="0"/>
    <n v="4"/>
    <m/>
    <b v="1"/>
    <x v="0"/>
    <x v="0"/>
    <n v="0"/>
    <x v="0"/>
    <n v="10"/>
    <n v="100"/>
    <n v="1"/>
    <n v="1.6712"/>
    <n v="1.1385000000000001"/>
    <n v="91.171999999999997"/>
    <n v="3.4352"/>
    <n v="121.56319999999999"/>
    <n v="1.8153999999999999"/>
  </r>
  <r>
    <x v="1"/>
    <n v="125.1377"/>
    <x v="1"/>
    <x v="1"/>
    <b v="0"/>
    <s v="No"/>
    <b v="0"/>
    <n v="2"/>
    <m/>
    <b v="0"/>
    <x v="1"/>
    <x v="1"/>
    <n v="0"/>
    <x v="0"/>
    <n v="10"/>
    <n v="100"/>
    <n v="1"/>
    <n v="0.95450000000000002"/>
    <n v="0.49930000000000002"/>
    <n v="164.64859999999999"/>
    <n v="6.2035999999999998"/>
    <n v="190.7841"/>
    <n v="2.8492000000000002"/>
  </r>
  <r>
    <x v="1"/>
    <n v="150.6808"/>
    <x v="1"/>
    <x v="1"/>
    <b v="0"/>
    <s v="No"/>
    <b v="0"/>
    <n v="3"/>
    <m/>
    <b v="0"/>
    <x v="0"/>
    <x v="0"/>
    <n v="0"/>
    <x v="0"/>
    <n v="8"/>
    <n v="80"/>
    <n v="1"/>
    <n v="0.39539999999999997"/>
    <n v="0.42359999999999998"/>
    <n v="169.11920000000001"/>
    <n v="6.3719999999999999"/>
    <n v="261.80329999999998"/>
    <n v="3.9098000000000002"/>
  </r>
  <r>
    <x v="1"/>
    <n v="110.1399"/>
    <x v="1"/>
    <x v="1"/>
    <b v="0"/>
    <s v="No"/>
    <b v="0"/>
    <n v="3"/>
    <m/>
    <b v="0"/>
    <x v="0"/>
    <x v="0"/>
    <n v="0"/>
    <x v="0"/>
    <n v="10"/>
    <n v="100"/>
    <n v="0"/>
    <n v="1.1167"/>
    <n v="0.35589999999999999"/>
    <n v="515.47829999999999"/>
    <n v="19.4221"/>
    <n v="400.79450000000003"/>
    <n v="5.9854000000000003"/>
  </r>
  <r>
    <x v="1"/>
    <n v="95.142099999999999"/>
    <x v="1"/>
    <x v="1"/>
    <b v="0"/>
    <s v="No"/>
    <b v="0"/>
    <n v="4"/>
    <m/>
    <b v="0"/>
    <x v="1"/>
    <x v="1"/>
    <n v="0"/>
    <x v="0"/>
    <n v="10"/>
    <n v="91"/>
    <n v="1"/>
    <n v="1.3905000000000001"/>
    <n v="0.88280000000000003"/>
    <n v="105.1788"/>
    <n v="3.9628999999999999"/>
    <n v="141.2201"/>
    <n v="2.109"/>
  </r>
  <r>
    <x v="1"/>
    <n v="170.59970000000001"/>
    <x v="1"/>
    <x v="1"/>
    <b v="0"/>
    <s v="No"/>
    <b v="0"/>
    <n v="4"/>
    <m/>
    <b v="0"/>
    <x v="1"/>
    <x v="1"/>
    <n v="0"/>
    <x v="0"/>
    <n v="10"/>
    <n v="100"/>
    <n v="2"/>
    <n v="1.4087000000000001"/>
    <n v="0.7944"/>
    <n v="103.09869999999999"/>
    <n v="3.8845000000000001"/>
    <n v="138.4282"/>
    <n v="2.0672999999999999"/>
  </r>
  <r>
    <x v="1"/>
    <n v="216.7647"/>
    <x v="1"/>
    <x v="1"/>
    <b v="0"/>
    <s v="No"/>
    <b v="0"/>
    <n v="5"/>
    <m/>
    <b v="1"/>
    <x v="1"/>
    <x v="1"/>
    <n v="1"/>
    <x v="1"/>
    <n v="10"/>
    <n v="100"/>
    <n v="2"/>
    <n v="1.3449"/>
    <n v="0.17469999999999999"/>
    <n v="267.5489"/>
    <n v="10.0806"/>
    <n v="330.52440000000001"/>
    <n v="4.9359999999999999"/>
  </r>
  <r>
    <x v="1"/>
    <n v="123.96599999999999"/>
    <x v="1"/>
    <x v="1"/>
    <b v="0"/>
    <s v="No"/>
    <b v="0"/>
    <n v="2"/>
    <m/>
    <b v="1"/>
    <x v="1"/>
    <x v="1"/>
    <n v="1"/>
    <x v="1"/>
    <n v="10"/>
    <n v="94"/>
    <n v="1"/>
    <n v="1.1392"/>
    <n v="0.58760000000000001"/>
    <n v="125.2557"/>
    <n v="4.7194000000000003"/>
    <n v="163.0513"/>
    <n v="2.4350000000000001"/>
  </r>
  <r>
    <x v="1"/>
    <n v="301.36149999999998"/>
    <x v="1"/>
    <x v="1"/>
    <b v="0"/>
    <s v="No"/>
    <b v="0"/>
    <n v="6"/>
    <m/>
    <b v="0"/>
    <x v="0"/>
    <x v="0"/>
    <n v="0"/>
    <x v="0"/>
    <n v="10"/>
    <n v="100"/>
    <n v="3"/>
    <n v="0.68689999999999996"/>
    <n v="0.67130000000000001"/>
    <n v="169.2379"/>
    <n v="6.3765000000000001"/>
    <n v="205.6309"/>
    <n v="3.0709"/>
  </r>
  <r>
    <x v="1"/>
    <n v="140.3698"/>
    <x v="1"/>
    <x v="1"/>
    <b v="0"/>
    <s v="No"/>
    <b v="0"/>
    <n v="5"/>
    <m/>
    <b v="0"/>
    <x v="1"/>
    <x v="1"/>
    <n v="0"/>
    <x v="0"/>
    <n v="10"/>
    <n v="100"/>
    <n v="2"/>
    <n v="1.528"/>
    <n v="0.98280000000000001"/>
    <n v="97.450599999999994"/>
    <n v="3.6717"/>
    <n v="130.67179999999999"/>
    <n v="1.9514"/>
  </r>
  <r>
    <x v="1"/>
    <n v="167.08459999999999"/>
    <x v="1"/>
    <x v="1"/>
    <b v="0"/>
    <s v="No"/>
    <b v="0"/>
    <n v="4"/>
    <m/>
    <b v="1"/>
    <x v="1"/>
    <x v="1"/>
    <n v="0"/>
    <x v="0"/>
    <n v="10"/>
    <n v="95"/>
    <n v="0"/>
    <n v="1.0609"/>
    <n v="0.40029999999999999"/>
    <n v="766.32730000000004"/>
    <n v="28.8735"/>
    <n v="475.488"/>
    <n v="7.1009000000000002"/>
  </r>
  <r>
    <x v="1"/>
    <n v="173.88040000000001"/>
    <x v="1"/>
    <x v="1"/>
    <b v="0"/>
    <s v="No"/>
    <b v="0"/>
    <n v="6"/>
    <m/>
    <b v="0"/>
    <x v="1"/>
    <x v="1"/>
    <n v="1"/>
    <x v="1"/>
    <n v="10"/>
    <n v="98"/>
    <n v="2"/>
    <n v="1.1675"/>
    <n v="0.68520000000000003"/>
    <n v="182.13130000000001"/>
    <n v="6.8623000000000003"/>
    <n v="212.9469"/>
    <n v="3.1800999999999999"/>
  </r>
  <r>
    <x v="1"/>
    <n v="97.251199999999997"/>
    <x v="1"/>
    <x v="1"/>
    <b v="0"/>
    <s v="No"/>
    <b v="0"/>
    <n v="3"/>
    <m/>
    <b v="0"/>
    <x v="1"/>
    <x v="1"/>
    <n v="0"/>
    <x v="0"/>
    <n v="9"/>
    <n v="95"/>
    <n v="1"/>
    <n v="0.91559999999999997"/>
    <n v="0.57379999999999998"/>
    <n v="173.596"/>
    <n v="6.5407000000000002"/>
    <n v="203.62719999999999"/>
    <n v="3.0409999999999999"/>
  </r>
  <r>
    <x v="1"/>
    <n v="254.9622"/>
    <x v="1"/>
    <x v="1"/>
    <b v="0"/>
    <s v="No"/>
    <b v="0"/>
    <n v="4"/>
    <m/>
    <b v="0"/>
    <x v="1"/>
    <x v="1"/>
    <n v="0"/>
    <x v="0"/>
    <n v="10"/>
    <n v="100"/>
    <n v="2"/>
    <n v="0.84789999999999999"/>
    <n v="0.83189999999999997"/>
    <n v="154.51669999999999"/>
    <n v="5.8217999999999996"/>
    <n v="193.47309999999999"/>
    <n v="2.8893"/>
  </r>
  <r>
    <x v="1"/>
    <n v="115.9984"/>
    <x v="1"/>
    <x v="1"/>
    <b v="0"/>
    <s v="No"/>
    <b v="0"/>
    <n v="4"/>
    <m/>
    <b v="0"/>
    <x v="1"/>
    <x v="1"/>
    <n v="0"/>
    <x v="0"/>
    <n v="10"/>
    <n v="100"/>
    <n v="1"/>
    <n v="1.1575"/>
    <n v="0.46850000000000003"/>
    <n v="122.0072"/>
    <n v="4.5970000000000004"/>
    <n v="160.11250000000001"/>
    <n v="2.3910999999999998"/>
  </r>
  <r>
    <x v="1"/>
    <n v="92.798699999999997"/>
    <x v="1"/>
    <x v="1"/>
    <b v="0"/>
    <s v="No"/>
    <b v="0"/>
    <n v="4"/>
    <m/>
    <b v="0"/>
    <x v="0"/>
    <x v="0"/>
    <n v="0"/>
    <x v="0"/>
    <n v="10"/>
    <n v="60"/>
    <n v="2"/>
    <n v="1.5347999999999999"/>
    <n v="1.1022000000000001"/>
    <n v="98.528000000000006"/>
    <n v="3.7122999999999999"/>
    <n v="131.78100000000001"/>
    <n v="1.968"/>
  </r>
  <r>
    <x v="1"/>
    <n v="199.42349999999999"/>
    <x v="1"/>
    <x v="1"/>
    <b v="0"/>
    <s v="No"/>
    <b v="0"/>
    <n v="3"/>
    <m/>
    <b v="0"/>
    <x v="1"/>
    <x v="1"/>
    <n v="1"/>
    <x v="1"/>
    <n v="10"/>
    <n v="100"/>
    <n v="1"/>
    <n v="1.5084"/>
    <n v="0.33150000000000002"/>
    <n v="220.12629999999999"/>
    <n v="8.2939000000000007"/>
    <n v="239.22370000000001"/>
    <n v="3.5726"/>
  </r>
  <r>
    <x v="1"/>
    <n v="179.7389"/>
    <x v="1"/>
    <x v="1"/>
    <b v="0"/>
    <s v="No"/>
    <b v="0"/>
    <n v="6"/>
    <m/>
    <b v="0"/>
    <x v="1"/>
    <x v="1"/>
    <n v="0"/>
    <x v="0"/>
    <n v="9"/>
    <n v="96"/>
    <n v="2"/>
    <n v="1.3273999999999999"/>
    <n v="0.31879999999999997"/>
    <n v="206.14840000000001"/>
    <n v="7.7671999999999999"/>
    <n v="237.43989999999999"/>
    <n v="3.5459000000000001"/>
  </r>
  <r>
    <x v="1"/>
    <n v="155.36760000000001"/>
    <x v="1"/>
    <x v="1"/>
    <b v="0"/>
    <s v="No"/>
    <b v="0"/>
    <n v="4"/>
    <m/>
    <b v="1"/>
    <x v="1"/>
    <x v="1"/>
    <n v="1"/>
    <x v="1"/>
    <n v="10"/>
    <n v="95"/>
    <n v="1"/>
    <n v="1.0847"/>
    <n v="0.36930000000000002"/>
    <n v="556.447"/>
    <n v="20.965699999999998"/>
    <n v="497.33949999999999"/>
    <n v="7.4272"/>
  </r>
  <r>
    <x v="1"/>
    <n v="234.10589999999999"/>
    <x v="1"/>
    <x v="1"/>
    <b v="0"/>
    <s v="No"/>
    <b v="0"/>
    <n v="6"/>
    <m/>
    <b v="0"/>
    <x v="1"/>
    <x v="1"/>
    <n v="0"/>
    <x v="0"/>
    <n v="10"/>
    <n v="100"/>
    <n v="2"/>
    <n v="1.323"/>
    <n v="0.44340000000000002"/>
    <n v="106.3549"/>
    <n v="4.0072000000000001"/>
    <n v="146.5975"/>
    <n v="2.1892999999999998"/>
  </r>
  <r>
    <x v="1"/>
    <n v="150.6808"/>
    <x v="1"/>
    <x v="1"/>
    <b v="0"/>
    <s v="No"/>
    <b v="0"/>
    <n v="4"/>
    <m/>
    <b v="0"/>
    <x v="1"/>
    <x v="1"/>
    <n v="0"/>
    <x v="0"/>
    <n v="10"/>
    <n v="95"/>
    <n v="1"/>
    <n v="1.1677"/>
    <n v="0.55700000000000005"/>
    <n v="121.74639999999999"/>
    <n v="4.5871000000000004"/>
    <n v="159.0693"/>
    <n v="2.3755000000000002"/>
  </r>
  <r>
    <x v="1"/>
    <n v="80.847399999999993"/>
    <x v="1"/>
    <x v="1"/>
    <b v="0"/>
    <s v="No"/>
    <b v="0"/>
    <n v="2"/>
    <m/>
    <b v="0"/>
    <x v="1"/>
    <x v="1"/>
    <n v="0"/>
    <x v="0"/>
    <n v="10"/>
    <n v="90"/>
    <n v="0"/>
    <n v="1.0697000000000001"/>
    <n v="0.87309999999999999"/>
    <n v="132.0489"/>
    <n v="4.9752999999999998"/>
    <n v="174.07339999999999"/>
    <n v="2.5996000000000001"/>
  </r>
  <r>
    <x v="1"/>
    <n v="138.0264"/>
    <x v="1"/>
    <x v="1"/>
    <b v="0"/>
    <s v="No"/>
    <b v="0"/>
    <n v="3"/>
    <m/>
    <b v="0"/>
    <x v="0"/>
    <x v="0"/>
    <n v="0"/>
    <x v="0"/>
    <n v="10"/>
    <n v="100"/>
    <n v="1"/>
    <n v="1.2648999999999999"/>
    <n v="0.30399999999999999"/>
    <n v="230.947"/>
    <n v="8.7015999999999991"/>
    <n v="262.22000000000003"/>
    <n v="3.9159999999999999"/>
  </r>
  <r>
    <x v="1"/>
    <n v="92.564400000000006"/>
    <x v="1"/>
    <x v="1"/>
    <b v="0"/>
    <s v="No"/>
    <b v="0"/>
    <n v="2"/>
    <m/>
    <b v="0"/>
    <x v="1"/>
    <x v="1"/>
    <n v="0"/>
    <x v="0"/>
    <n v="9"/>
    <n v="90"/>
    <n v="0"/>
    <n v="1.9751000000000001"/>
    <n v="1.1151"/>
    <n v="76.923000000000002"/>
    <n v="2.8982999999999999"/>
    <n v="104.1327"/>
    <n v="1.5550999999999999"/>
  </r>
  <r>
    <x v="1"/>
    <n v="101.00060000000001"/>
    <x v="1"/>
    <x v="1"/>
    <b v="0"/>
    <s v="No"/>
    <b v="0"/>
    <n v="5"/>
    <m/>
    <b v="1"/>
    <x v="0"/>
    <x v="0"/>
    <n v="0"/>
    <x v="0"/>
    <n v="10"/>
    <n v="100"/>
    <n v="2"/>
    <n v="1.7094"/>
    <n v="1.1035999999999999"/>
    <n v="96.894000000000005"/>
    <n v="3.6507000000000001"/>
    <n v="126.8725"/>
    <n v="1.8947000000000001"/>
  </r>
  <r>
    <x v="1"/>
    <n v="469.38350000000003"/>
    <x v="1"/>
    <x v="1"/>
    <b v="0"/>
    <s v="No"/>
    <b v="0"/>
    <n v="5"/>
    <m/>
    <b v="1"/>
    <x v="1"/>
    <x v="1"/>
    <n v="1"/>
    <x v="1"/>
    <n v="10"/>
    <n v="100"/>
    <n v="1"/>
    <n v="0.56489999999999996"/>
    <n v="0.53259999999999996"/>
    <n v="327.91180000000003"/>
    <n v="12.355"/>
    <n v="391.98840000000001"/>
    <n v="5.8539000000000003"/>
  </r>
  <r>
    <x v="1"/>
    <n v="101.00060000000001"/>
    <x v="1"/>
    <x v="1"/>
    <b v="0"/>
    <s v="No"/>
    <b v="0"/>
    <n v="3"/>
    <m/>
    <b v="0"/>
    <x v="1"/>
    <x v="1"/>
    <n v="1"/>
    <x v="1"/>
    <n v="8"/>
    <n v="70"/>
    <n v="0"/>
    <n v="1.3378000000000001"/>
    <n v="1.2088000000000001"/>
    <n v="118.4188"/>
    <n v="4.4618000000000002"/>
    <n v="178.1516"/>
    <n v="2.6604999999999999"/>
  </r>
  <r>
    <x v="1"/>
    <n v="183.25399999999999"/>
    <x v="1"/>
    <x v="1"/>
    <b v="0"/>
    <s v="No"/>
    <b v="0"/>
    <n v="4"/>
    <m/>
    <b v="0"/>
    <x v="1"/>
    <x v="1"/>
    <n v="1"/>
    <x v="1"/>
    <n v="9"/>
    <n v="90"/>
    <n v="1"/>
    <n v="1.1220000000000001"/>
    <n v="0.4703"/>
    <n v="437.51220000000001"/>
    <n v="16.484500000000001"/>
    <n v="349.75599999999997"/>
    <n v="5.2232000000000003"/>
  </r>
  <r>
    <x v="1"/>
    <n v="127.7154"/>
    <x v="1"/>
    <x v="1"/>
    <b v="0"/>
    <s v="No"/>
    <b v="0"/>
    <n v="5"/>
    <m/>
    <b v="0"/>
    <x v="0"/>
    <x v="0"/>
    <n v="0"/>
    <x v="0"/>
    <n v="10"/>
    <n v="100"/>
    <n v="2"/>
    <n v="1.242"/>
    <n v="0.3624"/>
    <n v="224.8381"/>
    <n v="8.4713999999999992"/>
    <n v="256.1968"/>
    <n v="3.8260000000000001"/>
  </r>
  <r>
    <x v="1"/>
    <n v="129.8245"/>
    <x v="1"/>
    <x v="1"/>
    <b v="0"/>
    <s v="No"/>
    <b v="0"/>
    <n v="2"/>
    <m/>
    <b v="1"/>
    <x v="1"/>
    <x v="1"/>
    <n v="1"/>
    <x v="1"/>
    <n v="10"/>
    <n v="100"/>
    <n v="0"/>
    <n v="1.0354000000000001"/>
    <n v="0.77259999999999995"/>
    <n v="191.8586"/>
    <n v="7.2287999999999997"/>
    <n v="223.869"/>
    <n v="3.3431999999999999"/>
  </r>
  <r>
    <x v="1"/>
    <n v="172.70869999999999"/>
    <x v="1"/>
    <x v="1"/>
    <b v="0"/>
    <s v="No"/>
    <b v="0"/>
    <n v="5"/>
    <m/>
    <b v="1"/>
    <x v="1"/>
    <x v="1"/>
    <n v="1"/>
    <x v="1"/>
    <n v="10"/>
    <n v="100"/>
    <n v="2"/>
    <n v="1.2552000000000001"/>
    <n v="0.19739999999999999"/>
    <n v="289.06060000000002"/>
    <n v="10.8911"/>
    <n v="321.82119999999998"/>
    <n v="4.8060999999999998"/>
  </r>
  <r>
    <x v="1"/>
    <n v="293.15960000000001"/>
    <x v="1"/>
    <x v="1"/>
    <b v="0"/>
    <s v="No"/>
    <b v="0"/>
    <n v="5"/>
    <m/>
    <b v="0"/>
    <x v="1"/>
    <x v="1"/>
    <n v="0"/>
    <x v="0"/>
    <n v="10"/>
    <n v="100"/>
    <n v="2"/>
    <n v="0.45179999999999998"/>
    <n v="0.47220000000000001"/>
    <n v="172.28800000000001"/>
    <n v="6.4913999999999996"/>
    <n v="241.52369999999999"/>
    <n v="3.6069"/>
  </r>
  <r>
    <x v="1"/>
    <n v="220.27979999999999"/>
    <x v="1"/>
    <x v="1"/>
    <b v="0"/>
    <s v="No"/>
    <b v="0"/>
    <n v="6"/>
    <m/>
    <b v="1"/>
    <x v="1"/>
    <x v="1"/>
    <n v="1"/>
    <x v="1"/>
    <n v="10"/>
    <n v="93"/>
    <n v="2"/>
    <n v="1.3022"/>
    <n v="0.3695"/>
    <n v="299.20999999999998"/>
    <n v="11.2736"/>
    <n v="292.65519999999998"/>
    <n v="4.3704999999999998"/>
  </r>
  <r>
    <x v="1"/>
    <n v="289.64449999999999"/>
    <x v="1"/>
    <x v="1"/>
    <b v="0"/>
    <s v="No"/>
    <b v="0"/>
    <n v="4"/>
    <m/>
    <b v="0"/>
    <x v="1"/>
    <x v="1"/>
    <n v="1"/>
    <x v="1"/>
    <n v="10"/>
    <n v="100"/>
    <n v="2"/>
    <n v="0.90229999999999999"/>
    <n v="0.70830000000000004"/>
    <n v="154.63290000000001"/>
    <n v="5.8262"/>
    <n v="190.2398"/>
    <n v="2.8410000000000002"/>
  </r>
  <r>
    <x v="1"/>
    <n v="86.940200000000004"/>
    <x v="1"/>
    <x v="1"/>
    <b v="0"/>
    <s v="No"/>
    <b v="0"/>
    <n v="2"/>
    <m/>
    <b v="1"/>
    <x v="0"/>
    <x v="0"/>
    <n v="0"/>
    <x v="0"/>
    <n v="10"/>
    <n v="96"/>
    <n v="1"/>
    <n v="1.4323999999999999"/>
    <n v="0.79339999999999999"/>
    <n v="101.52"/>
    <n v="3.8250000000000002"/>
    <n v="136.68219999999999"/>
    <n v="2.0411999999999999"/>
  </r>
  <r>
    <x v="1"/>
    <n v="254.9622"/>
    <x v="1"/>
    <x v="1"/>
    <b v="0"/>
    <s v="No"/>
    <b v="0"/>
    <n v="6"/>
    <m/>
    <b v="1"/>
    <x v="1"/>
    <x v="1"/>
    <n v="1"/>
    <x v="1"/>
    <n v="10"/>
    <n v="100"/>
    <n v="2"/>
    <n v="0.38529999999999998"/>
    <n v="0.35499999999999998"/>
    <n v="302.93669999999997"/>
    <n v="11.414"/>
    <n v="467.62889999999999"/>
    <n v="6.9835000000000003"/>
  </r>
  <r>
    <x v="1"/>
    <n v="145.0566"/>
    <x v="1"/>
    <x v="1"/>
    <b v="0"/>
    <s v="No"/>
    <b v="0"/>
    <n v="4"/>
    <m/>
    <b v="0"/>
    <x v="1"/>
    <x v="1"/>
    <n v="1"/>
    <x v="1"/>
    <n v="10"/>
    <n v="100"/>
    <n v="2"/>
    <n v="1.5960000000000001"/>
    <n v="0.87419999999999998"/>
    <n v="92.4649"/>
    <n v="3.4839000000000002"/>
    <n v="126.98950000000001"/>
    <n v="1.8965000000000001"/>
  </r>
  <r>
    <x v="1"/>
    <n v="127.7154"/>
    <x v="1"/>
    <x v="1"/>
    <b v="0"/>
    <s v="No"/>
    <b v="0"/>
    <n v="4"/>
    <m/>
    <b v="0"/>
    <x v="1"/>
    <x v="1"/>
    <n v="0"/>
    <x v="0"/>
    <n v="10"/>
    <n v="100"/>
    <n v="1"/>
    <n v="1.0711999999999999"/>
    <n v="0.92920000000000003"/>
    <n v="165.92760000000001"/>
    <n v="6.2518000000000002"/>
    <n v="198.76609999999999"/>
    <n v="2.9683999999999999"/>
  </r>
  <r>
    <x v="1"/>
    <n v="87.877600000000001"/>
    <x v="1"/>
    <x v="1"/>
    <b v="0"/>
    <s v="No"/>
    <b v="0"/>
    <n v="2"/>
    <m/>
    <b v="0"/>
    <x v="0"/>
    <x v="0"/>
    <n v="0"/>
    <x v="0"/>
    <n v="10"/>
    <n v="100"/>
    <n v="1"/>
    <n v="1.2007000000000001"/>
    <n v="0.33139999999999997"/>
    <n v="255.65270000000001"/>
    <n v="9.6324000000000005"/>
    <n v="289.23579999999998"/>
    <n v="4.3193999999999999"/>
  </r>
  <r>
    <x v="1"/>
    <n v="92.798699999999997"/>
    <x v="1"/>
    <x v="1"/>
    <b v="0"/>
    <s v="No"/>
    <b v="0"/>
    <n v="4"/>
    <m/>
    <b v="0"/>
    <x v="1"/>
    <x v="1"/>
    <n v="0"/>
    <x v="0"/>
    <n v="10"/>
    <n v="100"/>
    <n v="1"/>
    <n v="1.3418000000000001"/>
    <n v="0.1278"/>
    <n v="260.88029999999998"/>
    <n v="9.8293999999999997"/>
    <n v="311.29500000000002"/>
    <n v="4.6489000000000003"/>
  </r>
  <r>
    <x v="1"/>
    <n v="78.972700000000003"/>
    <x v="1"/>
    <x v="0"/>
    <b v="0"/>
    <s v="No"/>
    <b v="1"/>
    <n v="2"/>
    <m/>
    <b v="0"/>
    <x v="1"/>
    <x v="1"/>
    <n v="0"/>
    <x v="0"/>
    <n v="10"/>
    <n v="100"/>
    <n v="1"/>
    <n v="1.2442"/>
    <n v="0.20730000000000001"/>
    <n v="305.28730000000002"/>
    <n v="11.5025"/>
    <n v="336.99180000000001"/>
    <n v="5.0326000000000004"/>
  </r>
  <r>
    <x v="1"/>
    <n v="76.394900000000007"/>
    <x v="1"/>
    <x v="1"/>
    <b v="0"/>
    <s v="No"/>
    <b v="0"/>
    <n v="4"/>
    <m/>
    <b v="0"/>
    <x v="1"/>
    <x v="1"/>
    <n v="0"/>
    <x v="0"/>
    <n v="10"/>
    <n v="100"/>
    <n v="1"/>
    <n v="0.91059999999999997"/>
    <n v="0.65190000000000003"/>
    <n v="159.95679999999999"/>
    <n v="6.0267999999999997"/>
    <n v="191.27019999999999"/>
    <n v="2.8563999999999998"/>
  </r>
  <r>
    <x v="1"/>
    <n v="168.02189999999999"/>
    <x v="1"/>
    <x v="1"/>
    <b v="0"/>
    <s v="No"/>
    <b v="0"/>
    <n v="4"/>
    <m/>
    <b v="1"/>
    <x v="1"/>
    <x v="1"/>
    <n v="1"/>
    <x v="1"/>
    <n v="10"/>
    <n v="100"/>
    <n v="2"/>
    <n v="1.3107"/>
    <n v="1.0736000000000001"/>
    <n v="126.1065"/>
    <n v="4.7514000000000003"/>
    <n v="161.26580000000001"/>
    <n v="2.4083000000000001"/>
  </r>
  <r>
    <x v="1"/>
    <n v="110.1399"/>
    <x v="1"/>
    <x v="1"/>
    <b v="0"/>
    <s v="No"/>
    <b v="0"/>
    <n v="4"/>
    <m/>
    <b v="0"/>
    <x v="1"/>
    <x v="1"/>
    <n v="1"/>
    <x v="1"/>
    <n v="10"/>
    <n v="100"/>
    <n v="1"/>
    <n v="1.0223"/>
    <n v="0.70509999999999995"/>
    <n v="139.14859999999999"/>
    <n v="5.2427999999999999"/>
    <n v="175.4196"/>
    <n v="2.6196999999999999"/>
  </r>
  <r>
    <x v="1"/>
    <n v="121.8569"/>
    <x v="1"/>
    <x v="1"/>
    <b v="0"/>
    <s v="No"/>
    <b v="0"/>
    <n v="3"/>
    <m/>
    <b v="0"/>
    <x v="1"/>
    <x v="1"/>
    <n v="0"/>
    <x v="0"/>
    <n v="10"/>
    <n v="100"/>
    <n v="1"/>
    <n v="1.2276"/>
    <n v="0.22620000000000001"/>
    <n v="323.64319999999998"/>
    <n v="12.194100000000001"/>
    <n v="348.25"/>
    <n v="5.2007000000000003"/>
  </r>
  <r>
    <x v="1"/>
    <n v="168.02189999999999"/>
    <x v="1"/>
    <x v="1"/>
    <b v="0"/>
    <s v="No"/>
    <b v="0"/>
    <n v="4"/>
    <m/>
    <b v="0"/>
    <x v="0"/>
    <x v="0"/>
    <n v="0"/>
    <x v="0"/>
    <n v="10"/>
    <n v="93"/>
    <n v="1"/>
    <n v="1.0569"/>
    <n v="0.41010000000000002"/>
    <n v="831.66430000000003"/>
    <n v="31.3352"/>
    <n v="456.62889999999999"/>
    <n v="6.8193000000000001"/>
  </r>
  <r>
    <x v="1"/>
    <n v="100.7663"/>
    <x v="1"/>
    <x v="1"/>
    <b v="0"/>
    <s v="No"/>
    <b v="0"/>
    <n v="4"/>
    <m/>
    <b v="0"/>
    <x v="1"/>
    <x v="1"/>
    <n v="0"/>
    <x v="0"/>
    <n v="8"/>
    <n v="90"/>
    <n v="1"/>
    <n v="1.3526"/>
    <n v="0.84299999999999997"/>
    <n v="107.4539"/>
    <n v="4.0486000000000004"/>
    <n v="143.16130000000001"/>
    <n v="2.1379999999999999"/>
  </r>
  <r>
    <x v="1"/>
    <n v="71.942400000000006"/>
    <x v="1"/>
    <x v="1"/>
    <b v="0"/>
    <s v="No"/>
    <b v="0"/>
    <n v="3"/>
    <m/>
    <b v="0"/>
    <x v="1"/>
    <x v="1"/>
    <n v="0"/>
    <x v="0"/>
    <n v="8"/>
    <n v="100"/>
    <n v="1"/>
    <n v="1.5591999999999999"/>
    <n v="0.7923"/>
    <n v="93.793999999999997"/>
    <n v="3.5339"/>
    <n v="127.9192"/>
    <n v="1.9103000000000001"/>
  </r>
  <r>
    <x v="1"/>
    <n v="125.1377"/>
    <x v="1"/>
    <x v="1"/>
    <b v="0"/>
    <s v="No"/>
    <b v="0"/>
    <n v="2"/>
    <m/>
    <b v="1"/>
    <x v="1"/>
    <x v="1"/>
    <n v="1"/>
    <x v="1"/>
    <n v="10"/>
    <n v="80"/>
    <n v="1"/>
    <n v="0.99980000000000002"/>
    <n v="0.48870000000000002"/>
    <n v="331.36399999999998"/>
    <n v="12.484999999999999"/>
    <n v="392.45249999999999"/>
    <n v="5.8609"/>
  </r>
  <r>
    <x v="1"/>
    <n v="136.85470000000001"/>
    <x v="1"/>
    <x v="1"/>
    <b v="0"/>
    <s v="No"/>
    <b v="0"/>
    <n v="2"/>
    <m/>
    <b v="1"/>
    <x v="1"/>
    <x v="1"/>
    <n v="1"/>
    <x v="1"/>
    <n v="9"/>
    <n v="100"/>
    <n v="1"/>
    <n v="0.84750000000000003"/>
    <n v="0.61"/>
    <n v="396.2235"/>
    <n v="14.928800000000001"/>
    <n v="448.03649999999999"/>
    <n v="6.6909999999999998"/>
  </r>
  <r>
    <x v="1"/>
    <n v="102.17230000000001"/>
    <x v="1"/>
    <x v="1"/>
    <b v="0"/>
    <s v="No"/>
    <b v="0"/>
    <n v="4"/>
    <m/>
    <b v="0"/>
    <x v="0"/>
    <x v="0"/>
    <n v="0"/>
    <x v="0"/>
    <n v="9"/>
    <n v="73"/>
    <n v="0"/>
    <n v="1.1007"/>
    <n v="0.59950000000000003"/>
    <n v="211.36859999999999"/>
    <n v="7.9638999999999998"/>
    <n v="242.34620000000001"/>
    <n v="3.6192000000000002"/>
  </r>
  <r>
    <x v="1"/>
    <n v="155.13319999999999"/>
    <x v="1"/>
    <x v="1"/>
    <b v="0"/>
    <s v="No"/>
    <b v="0"/>
    <n v="2"/>
    <m/>
    <b v="0"/>
    <x v="1"/>
    <x v="1"/>
    <n v="1"/>
    <x v="1"/>
    <n v="10"/>
    <n v="100"/>
    <n v="1"/>
    <n v="1.2110000000000001"/>
    <n v="0.26129999999999998"/>
    <n v="355.24680000000001"/>
    <n v="13.3849"/>
    <n v="347.1884"/>
    <n v="5.1848999999999998"/>
  </r>
  <r>
    <x v="1"/>
    <n v="136.62029999999999"/>
    <x v="1"/>
    <x v="1"/>
    <b v="0"/>
    <s v="No"/>
    <b v="0"/>
    <n v="4"/>
    <m/>
    <b v="0"/>
    <x v="1"/>
    <x v="1"/>
    <n v="0"/>
    <x v="0"/>
    <n v="10"/>
    <n v="100"/>
    <n v="2"/>
    <n v="0.86760000000000004"/>
    <n v="0.68020000000000003"/>
    <n v="280.48860000000002"/>
    <n v="10.568199999999999"/>
    <n v="307.17410000000001"/>
    <n v="4.5872999999999999"/>
  </r>
  <r>
    <x v="1"/>
    <n v="159.82"/>
    <x v="1"/>
    <x v="1"/>
    <b v="0"/>
    <s v="No"/>
    <b v="0"/>
    <n v="5"/>
    <m/>
    <b v="0"/>
    <x v="0"/>
    <x v="0"/>
    <n v="0"/>
    <x v="0"/>
    <n v="10"/>
    <n v="100"/>
    <n v="2"/>
    <n v="1.4624999999999999"/>
    <n v="0.54830000000000001"/>
    <n v="97.588899999999995"/>
    <n v="3.6768999999999998"/>
    <n v="135.3297"/>
    <n v="2.0209999999999999"/>
  </r>
  <r>
    <x v="1"/>
    <n v="148.3374"/>
    <x v="1"/>
    <x v="1"/>
    <b v="0"/>
    <s v="No"/>
    <b v="0"/>
    <n v="6"/>
    <m/>
    <b v="0"/>
    <x v="1"/>
    <x v="1"/>
    <n v="1"/>
    <x v="1"/>
    <n v="8"/>
    <n v="80"/>
    <n v="2"/>
    <n v="1.6892"/>
    <n v="1.1517999999999999"/>
    <n v="90.370599999999996"/>
    <n v="3.4049999999999998"/>
    <n v="120.45350000000001"/>
    <n v="1.7988"/>
  </r>
  <r>
    <x v="1"/>
    <n v="68.427300000000002"/>
    <x v="1"/>
    <x v="1"/>
    <b v="0"/>
    <s v="No"/>
    <b v="0"/>
    <n v="2"/>
    <m/>
    <b v="0"/>
    <x v="1"/>
    <x v="1"/>
    <n v="0"/>
    <x v="0"/>
    <n v="10"/>
    <n v="100"/>
    <n v="1"/>
    <n v="1.2538"/>
    <n v="1.1089"/>
    <n v="119.26819999999999"/>
    <n v="4.4938000000000002"/>
    <n v="164.38499999999999"/>
    <n v="2.4548999999999999"/>
  </r>
  <r>
    <x v="1"/>
    <n v="159.82"/>
    <x v="1"/>
    <x v="1"/>
    <b v="0"/>
    <s v="No"/>
    <b v="0"/>
    <n v="5"/>
    <m/>
    <b v="0"/>
    <x v="0"/>
    <x v="0"/>
    <n v="0"/>
    <x v="0"/>
    <n v="10"/>
    <n v="100"/>
    <n v="2"/>
    <n v="1.4624999999999999"/>
    <n v="0.54830000000000001"/>
    <n v="97.590100000000007"/>
    <n v="3.677"/>
    <n v="135.33090000000001"/>
    <n v="2.0209999999999999"/>
  </r>
  <r>
    <x v="1"/>
    <n v="113.4207"/>
    <x v="1"/>
    <x v="1"/>
    <b v="0"/>
    <s v="No"/>
    <b v="0"/>
    <n v="3"/>
    <m/>
    <b v="0"/>
    <x v="1"/>
    <x v="1"/>
    <n v="0"/>
    <x v="0"/>
    <n v="10"/>
    <n v="100"/>
    <n v="2"/>
    <n v="1.5111000000000001"/>
    <n v="1.1409"/>
    <n v="100.5735"/>
    <n v="3.7894000000000001"/>
    <n v="135.30199999999999"/>
    <n v="2.0206"/>
  </r>
  <r>
    <x v="1"/>
    <n v="308.1574"/>
    <x v="1"/>
    <x v="1"/>
    <b v="0"/>
    <s v="No"/>
    <b v="0"/>
    <n v="6"/>
    <m/>
    <b v="0"/>
    <x v="1"/>
    <x v="1"/>
    <n v="0"/>
    <x v="0"/>
    <n v="10"/>
    <n v="100"/>
    <n v="2"/>
    <n v="0.39379999999999998"/>
    <n v="0.36099999999999999"/>
    <n v="295.53399999999999"/>
    <n v="11.1351"/>
    <n v="401.8843"/>
    <n v="6.0016999999999996"/>
  </r>
  <r>
    <x v="1"/>
    <n v="405.6429"/>
    <x v="1"/>
    <x v="1"/>
    <b v="0"/>
    <s v="No"/>
    <b v="0"/>
    <n v="4"/>
    <m/>
    <b v="1"/>
    <x v="0"/>
    <x v="0"/>
    <n v="0"/>
    <x v="0"/>
    <n v="10"/>
    <n v="98"/>
    <n v="2"/>
    <n v="0.95879999999999999"/>
    <n v="0.51100000000000001"/>
    <n v="375.13049999999998"/>
    <n v="14.1341"/>
    <n v="458.34809999999999"/>
    <n v="6.8449"/>
  </r>
  <r>
    <x v="1"/>
    <n v="382.44319999999999"/>
    <x v="1"/>
    <x v="1"/>
    <b v="0"/>
    <s v="No"/>
    <b v="0"/>
    <n v="6"/>
    <m/>
    <b v="1"/>
    <x v="0"/>
    <x v="0"/>
    <n v="0"/>
    <x v="0"/>
    <n v="10"/>
    <n v="97"/>
    <n v="2"/>
    <n v="0.75609999999999999"/>
    <n v="0.71599999999999997"/>
    <n v="458.39429999999999"/>
    <n v="17.2713"/>
    <n v="449.5206"/>
    <n v="6.7130999999999998"/>
  </r>
  <r>
    <x v="1"/>
    <n v="121.8569"/>
    <x v="1"/>
    <x v="0"/>
    <b v="0"/>
    <s v="No"/>
    <b v="1"/>
    <n v="3"/>
    <m/>
    <b v="0"/>
    <x v="1"/>
    <x v="1"/>
    <n v="1"/>
    <x v="1"/>
    <n v="10"/>
    <n v="96"/>
    <n v="1"/>
    <n v="1.5546"/>
    <n v="1.2263999999999999"/>
    <n v="99.209299999999999"/>
    <n v="3.738"/>
    <n v="132.8657"/>
    <n v="1.9842"/>
  </r>
  <r>
    <x v="1"/>
    <n v="97.485500000000002"/>
    <x v="1"/>
    <x v="1"/>
    <b v="0"/>
    <s v="No"/>
    <b v="0"/>
    <n v="4"/>
    <m/>
    <b v="0"/>
    <x v="1"/>
    <x v="1"/>
    <n v="0"/>
    <x v="0"/>
    <n v="9"/>
    <n v="94"/>
    <n v="1"/>
    <n v="1.0630999999999999"/>
    <n v="0.69159999999999999"/>
    <n v="134.2784"/>
    <n v="5.0593000000000004"/>
    <n v="171.05439999999999"/>
    <n v="2.5545"/>
  </r>
  <r>
    <x v="1"/>
    <n v="86.940200000000004"/>
    <x v="1"/>
    <x v="1"/>
    <b v="0"/>
    <s v="No"/>
    <b v="0"/>
    <n v="2"/>
    <m/>
    <b v="0"/>
    <x v="1"/>
    <x v="1"/>
    <n v="0"/>
    <x v="0"/>
    <n v="9"/>
    <n v="93"/>
    <n v="0"/>
    <n v="1.2921"/>
    <n v="0.2374"/>
    <n v="299.64859999999999"/>
    <n v="11.290100000000001"/>
    <n v="316.96559999999999"/>
    <n v="4.7335000000000003"/>
  </r>
  <r>
    <x v="1"/>
    <n v="87.877600000000001"/>
    <x v="1"/>
    <x v="1"/>
    <b v="0"/>
    <s v="No"/>
    <b v="0"/>
    <n v="3"/>
    <m/>
    <b v="0"/>
    <x v="0"/>
    <x v="0"/>
    <n v="0"/>
    <x v="0"/>
    <n v="10"/>
    <n v="94"/>
    <n v="1"/>
    <n v="0.87680000000000002"/>
    <n v="0.76529999999999998"/>
    <n v="153.67769999999999"/>
    <n v="5.7901999999999996"/>
    <n v="191.77709999999999"/>
    <n v="2.8639999999999999"/>
  </r>
  <r>
    <x v="1"/>
    <n v="115.9984"/>
    <x v="1"/>
    <x v="0"/>
    <b v="0"/>
    <s v="No"/>
    <b v="1"/>
    <n v="4"/>
    <m/>
    <b v="0"/>
    <x v="0"/>
    <x v="0"/>
    <n v="0"/>
    <x v="0"/>
    <n v="9"/>
    <n v="88"/>
    <n v="2"/>
    <n v="0.80559999999999998"/>
    <n v="0.79"/>
    <n v="158.64080000000001"/>
    <n v="5.9771999999999998"/>
    <n v="197.67"/>
    <n v="2.952"/>
  </r>
  <r>
    <x v="1"/>
    <n v="220.27979999999999"/>
    <x v="1"/>
    <x v="1"/>
    <b v="0"/>
    <s v="No"/>
    <b v="0"/>
    <n v="3"/>
    <m/>
    <b v="1"/>
    <x v="0"/>
    <x v="0"/>
    <n v="0"/>
    <x v="0"/>
    <n v="10"/>
    <n v="100"/>
    <n v="1"/>
    <n v="0.63460000000000005"/>
    <n v="0.48899999999999999"/>
    <n v="457.51960000000003"/>
    <n v="17.238299999999999"/>
    <n v="549.12909999999999"/>
    <n v="8.2006999999999994"/>
  </r>
  <r>
    <x v="1"/>
    <n v="264.10140000000001"/>
    <x v="1"/>
    <x v="1"/>
    <b v="0"/>
    <s v="No"/>
    <b v="0"/>
    <n v="5"/>
    <m/>
    <b v="0"/>
    <x v="1"/>
    <x v="1"/>
    <n v="1"/>
    <x v="1"/>
    <n v="10"/>
    <n v="96"/>
    <n v="2"/>
    <n v="0.98909999999999998"/>
    <n v="0.89059999999999995"/>
    <n v="140.2636"/>
    <n v="5.2847999999999997"/>
    <n v="179.45410000000001"/>
    <n v="2.68"/>
  </r>
  <r>
    <x v="1"/>
    <n v="106.3905"/>
    <x v="1"/>
    <x v="1"/>
    <b v="0"/>
    <s v="No"/>
    <b v="0"/>
    <n v="4"/>
    <m/>
    <b v="1"/>
    <x v="1"/>
    <x v="1"/>
    <n v="0"/>
    <x v="0"/>
    <n v="10"/>
    <n v="95"/>
    <n v="1"/>
    <n v="1.4322999999999999"/>
    <n v="0.2147"/>
    <n v="237.4365"/>
    <n v="8.9460999999999995"/>
    <n v="269.0763"/>
    <n v="4.0183999999999997"/>
  </r>
  <r>
    <x v="1"/>
    <n v="159.82"/>
    <x v="1"/>
    <x v="1"/>
    <b v="0"/>
    <s v="No"/>
    <b v="0"/>
    <n v="5"/>
    <m/>
    <b v="0"/>
    <x v="0"/>
    <x v="0"/>
    <n v="0"/>
    <x v="0"/>
    <n v="10"/>
    <n v="95"/>
    <n v="2"/>
    <n v="1.1675"/>
    <n v="0.44690000000000002"/>
    <n v="120.5814"/>
    <n v="4.5431999999999997"/>
    <n v="158.9169"/>
    <n v="2.3733"/>
  </r>
  <r>
    <x v="1"/>
    <n v="288.70710000000003"/>
    <x v="1"/>
    <x v="1"/>
    <b v="0"/>
    <s v="No"/>
    <b v="0"/>
    <n v="5"/>
    <m/>
    <b v="1"/>
    <x v="1"/>
    <x v="1"/>
    <n v="1"/>
    <x v="1"/>
    <n v="8"/>
    <n v="70"/>
    <n v="2"/>
    <n v="1.0367999999999999"/>
    <n v="0.50090000000000001"/>
    <n v="557.11609999999996"/>
    <n v="20.9909"/>
    <n v="382.35629999999998"/>
    <n v="5.7100999999999997"/>
  </r>
  <r>
    <x v="1"/>
    <n v="109.2025"/>
    <x v="1"/>
    <x v="1"/>
    <b v="0"/>
    <s v="No"/>
    <b v="0"/>
    <n v="4"/>
    <m/>
    <b v="0"/>
    <x v="1"/>
    <x v="1"/>
    <n v="0"/>
    <x v="0"/>
    <n v="10"/>
    <n v="99"/>
    <n v="1"/>
    <n v="1.2319"/>
    <n v="0.51219999999999999"/>
    <n v="196.48400000000001"/>
    <n v="7.4031000000000002"/>
    <n v="227.36330000000001"/>
    <n v="3.3954"/>
  </r>
  <r>
    <x v="1"/>
    <n v="168.02189999999999"/>
    <x v="1"/>
    <x v="1"/>
    <b v="0"/>
    <s v="No"/>
    <b v="0"/>
    <n v="2"/>
    <m/>
    <b v="1"/>
    <x v="1"/>
    <x v="1"/>
    <n v="0"/>
    <x v="0"/>
    <n v="10"/>
    <n v="97"/>
    <n v="1"/>
    <n v="0.85219999999999996"/>
    <n v="0.83330000000000004"/>
    <n v="154.61709999999999"/>
    <n v="5.8255999999999997"/>
    <n v="192.51519999999999"/>
    <n v="2.875"/>
  </r>
  <r>
    <x v="1"/>
    <n v="186.76920000000001"/>
    <x v="1"/>
    <x v="1"/>
    <b v="0"/>
    <s v="No"/>
    <b v="0"/>
    <n v="4"/>
    <m/>
    <b v="1"/>
    <x v="1"/>
    <x v="1"/>
    <n v="1"/>
    <x v="1"/>
    <n v="10"/>
    <n v="98"/>
    <n v="1"/>
    <n v="0.86919999999999997"/>
    <n v="0.58220000000000005"/>
    <n v="498.25299999999999"/>
    <n v="18.773"/>
    <n v="494.41250000000002"/>
    <n v="7.3834999999999997"/>
  </r>
  <r>
    <x v="1"/>
    <n v="237.62100000000001"/>
    <x v="1"/>
    <x v="1"/>
    <b v="0"/>
    <s v="No"/>
    <b v="0"/>
    <n v="4"/>
    <m/>
    <b v="1"/>
    <x v="0"/>
    <x v="0"/>
    <n v="0"/>
    <x v="0"/>
    <n v="10"/>
    <n v="99"/>
    <n v="1"/>
    <n v="1.1485000000000001"/>
    <n v="0.30349999999999999"/>
    <n v="401.30270000000002"/>
    <n v="15.120200000000001"/>
    <n v="467.45620000000002"/>
    <n v="6.9809999999999999"/>
  </r>
  <r>
    <x v="1"/>
    <n v="301.36149999999998"/>
    <x v="1"/>
    <x v="1"/>
    <b v="0"/>
    <s v="No"/>
    <b v="0"/>
    <n v="6"/>
    <m/>
    <b v="0"/>
    <x v="0"/>
    <x v="0"/>
    <n v="0"/>
    <x v="0"/>
    <n v="10"/>
    <n v="96"/>
    <n v="2"/>
    <n v="0.93740000000000001"/>
    <n v="0.5181"/>
    <n v="449.78710000000001"/>
    <n v="16.946999999999999"/>
    <n v="525.21600000000001"/>
    <n v="7.8434999999999997"/>
  </r>
  <r>
    <x v="1"/>
    <n v="121.62260000000001"/>
    <x v="1"/>
    <x v="1"/>
    <b v="0"/>
    <s v="No"/>
    <b v="0"/>
    <n v="2"/>
    <m/>
    <b v="1"/>
    <x v="0"/>
    <x v="0"/>
    <n v="0"/>
    <x v="0"/>
    <n v="10"/>
    <n v="98"/>
    <n v="1"/>
    <n v="1.3865000000000001"/>
    <n v="1.1988000000000001"/>
    <n v="110.2487"/>
    <n v="4.1539000000000001"/>
    <n v="150.0591"/>
    <n v="2.2410000000000001"/>
  </r>
  <r>
    <x v="1"/>
    <n v="115.9984"/>
    <x v="1"/>
    <x v="1"/>
    <b v="0"/>
    <s v="No"/>
    <b v="0"/>
    <n v="4"/>
    <m/>
    <b v="1"/>
    <x v="1"/>
    <x v="1"/>
    <n v="1"/>
    <x v="1"/>
    <n v="9"/>
    <n v="93"/>
    <n v="1"/>
    <n v="1.1028"/>
    <n v="0.503"/>
    <n v="238.24430000000001"/>
    <n v="8.9764999999999997"/>
    <n v="269.79840000000002"/>
    <n v="4.0292000000000003"/>
  </r>
  <r>
    <x v="1"/>
    <n v="197.08009999999999"/>
    <x v="1"/>
    <x v="1"/>
    <b v="0"/>
    <s v="No"/>
    <b v="0"/>
    <n v="4"/>
    <m/>
    <b v="0"/>
    <x v="1"/>
    <x v="1"/>
    <n v="0"/>
    <x v="0"/>
    <n v="9"/>
    <n v="93"/>
    <n v="2"/>
    <n v="0.34520000000000001"/>
    <n v="0.36909999999999998"/>
    <n v="177.10640000000001"/>
    <n v="6.673"/>
    <n v="253.3244"/>
    <n v="3.7831000000000001"/>
  </r>
  <r>
    <x v="1"/>
    <n v="92.798699999999997"/>
    <x v="1"/>
    <x v="0"/>
    <b v="0"/>
    <s v="No"/>
    <b v="1"/>
    <n v="2"/>
    <m/>
    <b v="1"/>
    <x v="0"/>
    <x v="0"/>
    <n v="0"/>
    <x v="0"/>
    <n v="10"/>
    <n v="95"/>
    <n v="1"/>
    <n v="1.2548999999999999"/>
    <n v="0.87749999999999995"/>
    <n v="151.28569999999999"/>
    <n v="5.7000999999999999"/>
    <n v="182.14680000000001"/>
    <n v="2.7202000000000002"/>
  </r>
  <r>
    <x v="1"/>
    <n v="162.1634"/>
    <x v="1"/>
    <x v="1"/>
    <b v="0"/>
    <s v="No"/>
    <b v="0"/>
    <n v="6"/>
    <m/>
    <b v="1"/>
    <x v="0"/>
    <x v="0"/>
    <n v="0"/>
    <x v="0"/>
    <n v="10"/>
    <n v="95"/>
    <n v="2"/>
    <n v="1.216"/>
    <n v="0.68410000000000004"/>
    <n v="174.68780000000001"/>
    <n v="6.5818000000000003"/>
    <n v="205.6097"/>
    <n v="3.0706000000000002"/>
  </r>
  <r>
    <x v="1"/>
    <n v="127.7154"/>
    <x v="1"/>
    <x v="1"/>
    <b v="0"/>
    <s v="No"/>
    <b v="0"/>
    <n v="4"/>
    <m/>
    <b v="0"/>
    <x v="1"/>
    <x v="1"/>
    <n v="0"/>
    <x v="0"/>
    <n v="10"/>
    <n v="98"/>
    <n v="1"/>
    <n v="0.89680000000000004"/>
    <n v="0.70720000000000005"/>
    <n v="155.429"/>
    <n v="5.8562000000000003"/>
    <n v="191.54239999999999"/>
    <n v="2.8605"/>
  </r>
  <r>
    <x v="1"/>
    <n v="243.24510000000001"/>
    <x v="1"/>
    <x v="1"/>
    <b v="0"/>
    <s v="No"/>
    <b v="0"/>
    <n v="3"/>
    <m/>
    <b v="1"/>
    <x v="1"/>
    <x v="1"/>
    <n v="1"/>
    <x v="1"/>
    <n v="10"/>
    <n v="99"/>
    <n v="2"/>
    <n v="0.60619999999999996"/>
    <n v="0.5091"/>
    <n v="177.7227"/>
    <n v="6.6962000000000002"/>
    <n v="204.98310000000001"/>
    <n v="3.0611999999999999"/>
  </r>
  <r>
    <x v="1"/>
    <n v="60.459800000000001"/>
    <x v="1"/>
    <x v="1"/>
    <b v="0"/>
    <s v="No"/>
    <b v="0"/>
    <n v="6"/>
    <m/>
    <b v="1"/>
    <x v="0"/>
    <x v="0"/>
    <n v="0"/>
    <x v="0"/>
    <n v="10"/>
    <n v="94"/>
    <n v="3"/>
    <n v="1.7089000000000001"/>
    <n v="1.0678000000000001"/>
    <n v="88.411199999999994"/>
    <n v="3.3311000000000002"/>
    <n v="118.4633"/>
    <n v="1.7690999999999999"/>
  </r>
  <r>
    <x v="1"/>
    <n v="127.4811"/>
    <x v="1"/>
    <x v="1"/>
    <b v="0"/>
    <s v="No"/>
    <b v="0"/>
    <n v="4"/>
    <m/>
    <b v="0"/>
    <x v="0"/>
    <x v="0"/>
    <n v="0"/>
    <x v="0"/>
    <n v="10"/>
    <n v="95"/>
    <n v="1"/>
    <n v="0.99209999999999998"/>
    <n v="0.56530000000000002"/>
    <n v="267.35509999999999"/>
    <n v="10.0733"/>
    <n v="302.24639999999999"/>
    <n v="4.5137"/>
  </r>
  <r>
    <x v="1"/>
    <n v="86.940200000000004"/>
    <x v="1"/>
    <x v="0"/>
    <b v="0"/>
    <s v="No"/>
    <b v="1"/>
    <n v="2"/>
    <m/>
    <b v="0"/>
    <x v="1"/>
    <x v="1"/>
    <n v="0"/>
    <x v="0"/>
    <n v="10"/>
    <n v="100"/>
    <n v="1"/>
    <n v="1.2213000000000001"/>
    <n v="1.1508"/>
    <n v="123.65349999999999"/>
    <n v="4.6589999999999998"/>
    <n v="176.51560000000001"/>
    <n v="2.6360999999999999"/>
  </r>
  <r>
    <x v="1"/>
    <n v="92.564400000000006"/>
    <x v="1"/>
    <x v="0"/>
    <b v="0"/>
    <s v="No"/>
    <b v="1"/>
    <n v="2"/>
    <m/>
    <b v="1"/>
    <x v="1"/>
    <x v="1"/>
    <n v="1"/>
    <x v="1"/>
    <n v="10"/>
    <n v="100"/>
    <n v="1"/>
    <n v="1.7747999999999999"/>
    <n v="1.0132000000000001"/>
    <n v="84.674300000000002"/>
    <n v="3.1903000000000001"/>
    <n v="114.30329999999999"/>
    <n v="1.7070000000000001"/>
  </r>
  <r>
    <x v="1"/>
    <n v="198.2518"/>
    <x v="1"/>
    <x v="1"/>
    <b v="0"/>
    <s v="No"/>
    <b v="0"/>
    <n v="3"/>
    <m/>
    <b v="1"/>
    <x v="0"/>
    <x v="0"/>
    <n v="0"/>
    <x v="0"/>
    <n v="10"/>
    <n v="100"/>
    <n v="1"/>
    <n v="0.87070000000000003"/>
    <n v="0.58189999999999997"/>
    <n v="443.41379999999998"/>
    <n v="16.706800000000001"/>
    <n v="480.33800000000002"/>
    <n v="7.1733000000000002"/>
  </r>
  <r>
    <x v="1"/>
    <n v="185.3631"/>
    <x v="1"/>
    <x v="1"/>
    <b v="0"/>
    <s v="No"/>
    <b v="0"/>
    <n v="5"/>
    <m/>
    <b v="0"/>
    <x v="1"/>
    <x v="1"/>
    <n v="0"/>
    <x v="0"/>
    <n v="10"/>
    <n v="100"/>
    <n v="3"/>
    <n v="1.2476"/>
    <n v="0.48720000000000002"/>
    <n v="113.06140000000001"/>
    <n v="4.2599"/>
    <n v="151.28899999999999"/>
    <n v="2.2593000000000001"/>
  </r>
  <r>
    <x v="1"/>
    <n v="162.1634"/>
    <x v="1"/>
    <x v="1"/>
    <b v="0"/>
    <s v="No"/>
    <b v="0"/>
    <n v="5"/>
    <m/>
    <b v="0"/>
    <x v="1"/>
    <x v="1"/>
    <n v="0"/>
    <x v="0"/>
    <n v="10"/>
    <n v="99"/>
    <n v="2"/>
    <n v="1.1348"/>
    <n v="1.111"/>
    <n v="135.97470000000001"/>
    <n v="5.1231999999999998"/>
    <n v="175.5772"/>
    <n v="2.6221000000000001"/>
  </r>
  <r>
    <x v="1"/>
    <n v="292.22219999999999"/>
    <x v="1"/>
    <x v="1"/>
    <b v="0"/>
    <s v="No"/>
    <b v="0"/>
    <n v="6"/>
    <m/>
    <b v="1"/>
    <x v="1"/>
    <x v="1"/>
    <n v="1"/>
    <x v="1"/>
    <n v="10"/>
    <n v="95"/>
    <n v="2"/>
    <n v="1.0261"/>
    <n v="0.47610000000000002"/>
    <n v="309.72399999999999"/>
    <n v="11.669700000000001"/>
    <n v="357.22239999999999"/>
    <n v="5.3346999999999998"/>
  </r>
  <r>
    <x v="1"/>
    <n v="215.59299999999999"/>
    <x v="1"/>
    <x v="1"/>
    <b v="0"/>
    <s v="No"/>
    <b v="0"/>
    <n v="4"/>
    <m/>
    <b v="1"/>
    <x v="1"/>
    <x v="1"/>
    <n v="1"/>
    <x v="1"/>
    <n v="10"/>
    <n v="98"/>
    <n v="1"/>
    <n v="1.1043000000000001"/>
    <n v="0.34870000000000001"/>
    <n v="409.21730000000002"/>
    <n v="15.4184"/>
    <n v="492.20359999999999"/>
    <n v="7.3505000000000003"/>
  </r>
  <r>
    <x v="1"/>
    <n v="214.4213"/>
    <x v="1"/>
    <x v="1"/>
    <b v="0"/>
    <s v="No"/>
    <b v="0"/>
    <n v="4"/>
    <m/>
    <b v="1"/>
    <x v="1"/>
    <x v="1"/>
    <n v="1"/>
    <x v="1"/>
    <n v="9"/>
    <n v="97"/>
    <n v="1"/>
    <n v="1.2648999999999999"/>
    <n v="0.30399999999999999"/>
    <n v="230.95310000000001"/>
    <n v="8.7018000000000004"/>
    <n v="262.22629999999998"/>
    <n v="3.9161000000000001"/>
  </r>
  <r>
    <x v="1"/>
    <n v="315.18759999999997"/>
    <x v="1"/>
    <x v="1"/>
    <b v="0"/>
    <s v="No"/>
    <b v="0"/>
    <n v="4"/>
    <m/>
    <b v="1"/>
    <x v="1"/>
    <x v="1"/>
    <n v="1"/>
    <x v="1"/>
    <n v="10"/>
    <n v="100"/>
    <n v="1"/>
    <n v="1.2927999999999999"/>
    <n v="0.17019999999999999"/>
    <n v="285.53199999999998"/>
    <n v="10.7582"/>
    <n v="318.18020000000001"/>
    <n v="4.7516999999999996"/>
  </r>
  <r>
    <x v="1"/>
    <n v="163.56950000000001"/>
    <x v="1"/>
    <x v="1"/>
    <b v="0"/>
    <s v="No"/>
    <b v="0"/>
    <n v="4"/>
    <m/>
    <b v="1"/>
    <x v="1"/>
    <x v="1"/>
    <n v="1"/>
    <x v="1"/>
    <n v="10"/>
    <n v="99"/>
    <n v="0"/>
    <n v="1.3004"/>
    <n v="0.21809999999999999"/>
    <n v="237.83330000000001"/>
    <n v="8.9610000000000003"/>
    <n v="268.83150000000001"/>
    <n v="4.0147000000000004"/>
  </r>
  <r>
    <x v="1"/>
    <n v="279.0992"/>
    <x v="1"/>
    <x v="1"/>
    <b v="0"/>
    <s v="No"/>
    <b v="0"/>
    <n v="4"/>
    <m/>
    <b v="1"/>
    <x v="1"/>
    <x v="1"/>
    <n v="1"/>
    <x v="1"/>
    <n v="10"/>
    <n v="100"/>
    <n v="1"/>
    <n v="0.91059999999999997"/>
    <n v="0.65190000000000003"/>
    <n v="159.9588"/>
    <n v="6.0269000000000004"/>
    <n v="191.2713"/>
    <n v="2.8563999999999998"/>
  </r>
  <r>
    <x v="1"/>
    <n v="337.21559999999999"/>
    <x v="1"/>
    <x v="1"/>
    <b v="0"/>
    <s v="No"/>
    <b v="0"/>
    <n v="4"/>
    <m/>
    <b v="1"/>
    <x v="1"/>
    <x v="1"/>
    <n v="1"/>
    <x v="1"/>
    <n v="10"/>
    <n v="98"/>
    <n v="2"/>
    <n v="1.1175999999999999"/>
    <n v="0.39019999999999999"/>
    <n v="489.94540000000001"/>
    <n v="18.46"/>
    <n v="388.79360000000003"/>
    <n v="5.8061999999999996"/>
  </r>
  <r>
    <x v="1"/>
    <n v="326.6703"/>
    <x v="1"/>
    <x v="1"/>
    <b v="0"/>
    <s v="No"/>
    <b v="0"/>
    <n v="4"/>
    <m/>
    <b v="1"/>
    <x v="1"/>
    <x v="1"/>
    <n v="1"/>
    <x v="1"/>
    <n v="10"/>
    <n v="100"/>
    <n v="1"/>
    <n v="1.1052"/>
    <n v="0.3569"/>
    <n v="361.56799999999998"/>
    <n v="13.623100000000001"/>
    <n v="404.81950000000001"/>
    <n v="6.0454999999999997"/>
  </r>
  <r>
    <x v="1"/>
    <n v="1043.2826"/>
    <x v="1"/>
    <x v="1"/>
    <b v="0"/>
    <s v="No"/>
    <b v="0"/>
    <n v="6"/>
    <m/>
    <b v="1"/>
    <x v="0"/>
    <x v="0"/>
    <n v="0"/>
    <x v="0"/>
    <n v="10"/>
    <n v="100"/>
    <n v="3"/>
    <n v="0.62970000000000004"/>
    <n v="0.45929999999999999"/>
    <n v="452.52510000000001"/>
    <n v="17.0501"/>
    <n v="568.08299999999997"/>
    <n v="8.4837000000000007"/>
  </r>
  <r>
    <x v="1"/>
    <n v="196.8458"/>
    <x v="1"/>
    <x v="1"/>
    <b v="0"/>
    <s v="No"/>
    <b v="0"/>
    <n v="3"/>
    <m/>
    <b v="1"/>
    <x v="1"/>
    <x v="1"/>
    <n v="0"/>
    <x v="0"/>
    <n v="10"/>
    <n v="100"/>
    <n v="1"/>
    <n v="1.4092"/>
    <n v="1.0787"/>
    <n v="118.7372"/>
    <n v="4.4737"/>
    <n v="152.50139999999999"/>
    <n v="2.2774000000000001"/>
  </r>
  <r>
    <x v="1"/>
    <n v="315.18759999999997"/>
    <x v="1"/>
    <x v="1"/>
    <b v="0"/>
    <s v="No"/>
    <b v="0"/>
    <n v="2"/>
    <m/>
    <b v="1"/>
    <x v="0"/>
    <x v="0"/>
    <n v="0"/>
    <x v="0"/>
    <n v="10"/>
    <n v="98"/>
    <n v="1"/>
    <n v="0.99819999999999998"/>
    <n v="0.6119"/>
    <n v="610.37450000000001"/>
    <n v="22.997499999999999"/>
    <n v="359.61950000000002"/>
    <n v="5.3704999999999998"/>
  </r>
  <r>
    <x v="1"/>
    <n v="499.61329999999998"/>
    <x v="1"/>
    <x v="1"/>
    <b v="0"/>
    <s v="No"/>
    <b v="0"/>
    <n v="4"/>
    <m/>
    <b v="1"/>
    <x v="0"/>
    <x v="0"/>
    <n v="0"/>
    <x v="0"/>
    <n v="10"/>
    <n v="100"/>
    <n v="2"/>
    <n v="1.0680000000000001"/>
    <n v="0.58930000000000005"/>
    <n v="498.13470000000001"/>
    <n v="18.768599999999999"/>
    <n v="348.40870000000001"/>
    <n v="5.2031000000000001"/>
  </r>
  <r>
    <x v="1"/>
    <n v="452.04230000000001"/>
    <x v="1"/>
    <x v="1"/>
    <b v="0"/>
    <s v="No"/>
    <b v="0"/>
    <n v="3"/>
    <m/>
    <b v="1"/>
    <x v="0"/>
    <x v="0"/>
    <n v="0"/>
    <x v="0"/>
    <n v="10"/>
    <n v="100"/>
    <n v="2"/>
    <n v="0.62970000000000004"/>
    <n v="0.45929999999999999"/>
    <n v="452.54300000000001"/>
    <n v="17.050799999999999"/>
    <n v="568.11270000000002"/>
    <n v="8.4841999999999995"/>
  </r>
  <r>
    <x v="1"/>
    <n v="292.22219999999999"/>
    <x v="1"/>
    <x v="1"/>
    <b v="0"/>
    <s v="No"/>
    <b v="0"/>
    <n v="4"/>
    <m/>
    <b v="1"/>
    <x v="1"/>
    <x v="1"/>
    <n v="1"/>
    <x v="1"/>
    <n v="10"/>
    <n v="100"/>
    <n v="1"/>
    <n v="0.45350000000000001"/>
    <n v="0.4239"/>
    <n v="323.57560000000001"/>
    <n v="12.191599999999999"/>
    <n v="478.29329999999999"/>
    <n v="7.1428000000000003"/>
  </r>
  <r>
    <x v="1"/>
    <n v="310.73509999999999"/>
    <x v="1"/>
    <x v="1"/>
    <b v="0"/>
    <s v="No"/>
    <b v="0"/>
    <n v="3"/>
    <m/>
    <b v="1"/>
    <x v="1"/>
    <x v="1"/>
    <n v="0"/>
    <x v="0"/>
    <n v="10"/>
    <n v="98"/>
    <n v="1"/>
    <n v="0.3175"/>
    <n v="0.28989999999999999"/>
    <n v="289.74990000000003"/>
    <n v="10.9171"/>
    <n v="589.02880000000005"/>
    <n v="8.7965"/>
  </r>
  <r>
    <x v="1"/>
    <n v="278.39620000000002"/>
    <x v="1"/>
    <x v="1"/>
    <b v="0"/>
    <s v="No"/>
    <b v="0"/>
    <n v="2"/>
    <m/>
    <b v="1"/>
    <x v="0"/>
    <x v="0"/>
    <n v="0"/>
    <x v="0"/>
    <n v="10"/>
    <n v="98"/>
    <n v="1"/>
    <n v="0.99809999999999999"/>
    <n v="0.53010000000000002"/>
    <n v="606.99260000000004"/>
    <n v="22.870100000000001"/>
    <n v="390.02140000000003"/>
    <n v="5.8246000000000002"/>
  </r>
  <r>
    <x v="1"/>
    <n v="145.0566"/>
    <x v="1"/>
    <x v="0"/>
    <b v="0"/>
    <s v="No"/>
    <b v="1"/>
    <n v="6"/>
    <m/>
    <b v="0"/>
    <x v="1"/>
    <x v="1"/>
    <n v="1"/>
    <x v="1"/>
    <n v="10"/>
    <n v="98"/>
    <n v="1"/>
    <n v="1.9113"/>
    <n v="0.49049999999999999"/>
    <n v="139.5686"/>
    <n v="5.2586000000000004"/>
    <n v="178.03659999999999"/>
    <n v="2.6587999999999998"/>
  </r>
  <r>
    <x v="1"/>
    <n v="106.3905"/>
    <x v="1"/>
    <x v="1"/>
    <b v="0"/>
    <s v="No"/>
    <b v="0"/>
    <n v="3"/>
    <m/>
    <b v="1"/>
    <x v="1"/>
    <x v="1"/>
    <n v="0"/>
    <x v="0"/>
    <n v="10"/>
    <n v="97"/>
    <n v="1"/>
    <n v="1.5576000000000001"/>
    <n v="0.15540000000000001"/>
    <n v="179.4349"/>
    <n v="6.7606999999999999"/>
    <n v="213.06630000000001"/>
    <n v="3.1819000000000002"/>
  </r>
  <r>
    <x v="1"/>
    <n v="297.84640000000002"/>
    <x v="1"/>
    <x v="1"/>
    <b v="0"/>
    <s v="No"/>
    <b v="0"/>
    <n v="6"/>
    <m/>
    <b v="1"/>
    <x v="1"/>
    <x v="1"/>
    <n v="1"/>
    <x v="1"/>
    <n v="10"/>
    <n v="99"/>
    <n v="2"/>
    <n v="1.5611999999999999"/>
    <n v="0.4158"/>
    <n v="211.81649999999999"/>
    <n v="7.9808000000000003"/>
    <n v="226.096"/>
    <n v="3.3765000000000001"/>
  </r>
  <r>
    <x v="1"/>
    <n v="149.50909999999999"/>
    <x v="1"/>
    <x v="1"/>
    <b v="0"/>
    <s v="No"/>
    <b v="0"/>
    <n v="3"/>
    <m/>
    <b v="1"/>
    <x v="1"/>
    <x v="1"/>
    <n v="0"/>
    <x v="0"/>
    <n v="10"/>
    <n v="94"/>
    <n v="1"/>
    <n v="1.8160000000000001"/>
    <n v="0.51070000000000004"/>
    <n v="157.24160000000001"/>
    <n v="5.9245000000000001"/>
    <n v="190.75069999999999"/>
    <n v="2.8487"/>
  </r>
  <r>
    <x v="1"/>
    <n v="115.9984"/>
    <x v="1"/>
    <x v="1"/>
    <b v="0"/>
    <s v="No"/>
    <b v="0"/>
    <n v="4"/>
    <m/>
    <b v="0"/>
    <x v="1"/>
    <x v="1"/>
    <n v="1"/>
    <x v="1"/>
    <n v="10"/>
    <n v="98"/>
    <n v="1"/>
    <n v="1.867"/>
    <n v="0.41589999999999999"/>
    <n v="139.98249999999999"/>
    <n v="5.2742000000000004"/>
    <n v="176.4555"/>
    <n v="2.6352000000000002"/>
  </r>
  <r>
    <x v="1"/>
    <n v="140.3698"/>
    <x v="1"/>
    <x v="1"/>
    <b v="0"/>
    <s v="No"/>
    <b v="0"/>
    <n v="4"/>
    <m/>
    <b v="0"/>
    <x v="1"/>
    <x v="1"/>
    <n v="0"/>
    <x v="0"/>
    <n v="9"/>
    <n v="95"/>
    <n v="1"/>
    <n v="1.6416999999999999"/>
    <n v="0.29680000000000001"/>
    <n v="182.86539999999999"/>
    <n v="6.89"/>
    <n v="234.94290000000001"/>
    <n v="3.5085999999999999"/>
  </r>
  <r>
    <x v="1"/>
    <n v="87.877600000000001"/>
    <x v="1"/>
    <x v="1"/>
    <b v="0"/>
    <s v="No"/>
    <b v="0"/>
    <n v="2"/>
    <m/>
    <b v="0"/>
    <x v="0"/>
    <x v="0"/>
    <n v="0"/>
    <x v="0"/>
    <n v="7"/>
    <n v="81"/>
    <n v="0"/>
    <n v="1.6223000000000001"/>
    <n v="0.17649999999999999"/>
    <n v="172.851"/>
    <n v="6.5125999999999999"/>
    <n v="210.3135"/>
    <n v="3.1408"/>
  </r>
  <r>
    <x v="1"/>
    <n v="119.51349999999999"/>
    <x v="1"/>
    <x v="1"/>
    <b v="0"/>
    <s v="No"/>
    <b v="0"/>
    <n v="2"/>
    <m/>
    <b v="1"/>
    <x v="1"/>
    <x v="1"/>
    <n v="0"/>
    <x v="0"/>
    <n v="10"/>
    <n v="99"/>
    <n v="0"/>
    <n v="1.8263"/>
    <n v="0.63690000000000002"/>
    <n v="163.8373"/>
    <n v="6.173"/>
    <n v="183.77170000000001"/>
    <n v="2.7444000000000002"/>
  </r>
  <r>
    <x v="1"/>
    <n v="105.45310000000001"/>
    <x v="1"/>
    <x v="1"/>
    <b v="0"/>
    <s v="No"/>
    <b v="0"/>
    <n v="3"/>
    <m/>
    <b v="0"/>
    <x v="0"/>
    <x v="0"/>
    <n v="0"/>
    <x v="0"/>
    <n v="10"/>
    <n v="94"/>
    <n v="1"/>
    <n v="2.2176"/>
    <n v="0.25019999999999998"/>
    <n v="112.57680000000001"/>
    <n v="4.2416"/>
    <n v="158.26740000000001"/>
    <n v="2.3635999999999999"/>
  </r>
  <r>
    <x v="1"/>
    <n v="128.65280000000001"/>
    <x v="1"/>
    <x v="0"/>
    <b v="0"/>
    <s v="No"/>
    <b v="1"/>
    <n v="2"/>
    <m/>
    <b v="0"/>
    <x v="1"/>
    <x v="1"/>
    <n v="1"/>
    <x v="1"/>
    <n v="10"/>
    <n v="95"/>
    <n v="1"/>
    <n v="1.9113"/>
    <n v="0.49049999999999999"/>
    <n v="139.56780000000001"/>
    <n v="5.2586000000000004"/>
    <n v="178.0352"/>
    <n v="2.6587999999999998"/>
  </r>
  <r>
    <x v="1"/>
    <n v="115.9984"/>
    <x v="1"/>
    <x v="1"/>
    <b v="0"/>
    <s v="No"/>
    <b v="0"/>
    <n v="4"/>
    <m/>
    <b v="1"/>
    <x v="1"/>
    <x v="1"/>
    <n v="0"/>
    <x v="0"/>
    <n v="10"/>
    <n v="98"/>
    <n v="0"/>
    <n v="1.8358000000000001"/>
    <n v="0.31659999999999999"/>
    <n v="115.863"/>
    <n v="4.3654999999999999"/>
    <n v="143.24850000000001"/>
    <n v="2.1393"/>
  </r>
  <r>
    <x v="1"/>
    <n v="143.6506"/>
    <x v="1"/>
    <x v="1"/>
    <b v="0"/>
    <s v="No"/>
    <b v="0"/>
    <n v="4"/>
    <m/>
    <b v="1"/>
    <x v="1"/>
    <x v="1"/>
    <n v="1"/>
    <x v="1"/>
    <n v="10"/>
    <n v="96"/>
    <n v="1"/>
    <n v="1.5962000000000001"/>
    <n v="0.16800000000000001"/>
    <n v="185.0986"/>
    <n v="6.9741"/>
    <n v="232.4171"/>
    <n v="3.4708999999999999"/>
  </r>
  <r>
    <x v="1"/>
    <n v="138.96369999999999"/>
    <x v="1"/>
    <x v="1"/>
    <b v="0"/>
    <s v="No"/>
    <b v="0"/>
    <n v="6"/>
    <m/>
    <b v="1"/>
    <x v="0"/>
    <x v="0"/>
    <n v="0"/>
    <x v="0"/>
    <n v="10"/>
    <n v="97"/>
    <n v="2"/>
    <n v="1.5410999999999999"/>
    <n v="9.5100000000000004E-2"/>
    <n v="193.62549999999999"/>
    <n v="7.2953999999999999"/>
    <n v="236.3356"/>
    <n v="3.5293999999999999"/>
  </r>
  <r>
    <x v="1"/>
    <n v="117.87309999999999"/>
    <x v="1"/>
    <x v="1"/>
    <b v="0"/>
    <s v="No"/>
    <b v="0"/>
    <n v="4"/>
    <m/>
    <b v="1"/>
    <x v="1"/>
    <x v="1"/>
    <n v="0"/>
    <x v="0"/>
    <n v="10"/>
    <n v="100"/>
    <n v="0"/>
    <n v="2.4540999999999999"/>
    <n v="0.37840000000000001"/>
    <n v="99.533500000000004"/>
    <n v="3.7502"/>
    <n v="132.3937"/>
    <n v="1.9772000000000001"/>
  </r>
  <r>
    <x v="1"/>
    <n v="190.04990000000001"/>
    <x v="1"/>
    <x v="1"/>
    <b v="0"/>
    <s v="No"/>
    <b v="0"/>
    <n v="5"/>
    <m/>
    <b v="1"/>
    <x v="1"/>
    <x v="1"/>
    <n v="1"/>
    <x v="1"/>
    <n v="10"/>
    <n v="98"/>
    <n v="1"/>
    <n v="1.9025000000000001"/>
    <n v="0.45429999999999998"/>
    <n v="84.3309"/>
    <n v="3.1774"/>
    <n v="113.77849999999999"/>
    <n v="1.6992"/>
  </r>
  <r>
    <x v="1"/>
    <n v="148.3374"/>
    <x v="1"/>
    <x v="1"/>
    <b v="0"/>
    <s v="No"/>
    <b v="0"/>
    <n v="5"/>
    <m/>
    <b v="1"/>
    <x v="1"/>
    <x v="1"/>
    <n v="0"/>
    <x v="0"/>
    <n v="10"/>
    <n v="100"/>
    <n v="1"/>
    <n v="1.4033"/>
    <n v="0.621"/>
    <n v="143.52500000000001"/>
    <n v="5.4077000000000002"/>
    <n v="179.2568"/>
    <n v="2.677"/>
  </r>
  <r>
    <x v="1"/>
    <n v="127.7154"/>
    <x v="1"/>
    <x v="1"/>
    <b v="0"/>
    <s v="No"/>
    <b v="0"/>
    <n v="4"/>
    <m/>
    <b v="0"/>
    <x v="1"/>
    <x v="1"/>
    <n v="0"/>
    <x v="0"/>
    <n v="10"/>
    <n v="96"/>
    <n v="1"/>
    <n v="1.5529999999999999"/>
    <n v="0.1434"/>
    <n v="195.49119999999999"/>
    <n v="7.3657000000000004"/>
    <n v="238.50069999999999"/>
    <n v="3.5617999999999999"/>
  </r>
  <r>
    <x v="1"/>
    <n v="69.599000000000004"/>
    <x v="1"/>
    <x v="0"/>
    <b v="0"/>
    <s v="No"/>
    <b v="1"/>
    <n v="2"/>
    <m/>
    <b v="0"/>
    <x v="1"/>
    <x v="1"/>
    <n v="1"/>
    <x v="1"/>
    <n v="9"/>
    <n v="94"/>
    <n v="1"/>
    <n v="1.4973000000000001"/>
    <n v="8.7599999999999997E-2"/>
    <n v="195.05670000000001"/>
    <n v="7.3493000000000004"/>
    <n v="230.25919999999999"/>
    <n v="3.4386999999999999"/>
  </r>
  <r>
    <x v="1"/>
    <n v="69.599000000000004"/>
    <x v="1"/>
    <x v="0"/>
    <b v="0"/>
    <s v="No"/>
    <b v="1"/>
    <n v="2"/>
    <m/>
    <b v="0"/>
    <x v="1"/>
    <x v="1"/>
    <n v="1"/>
    <x v="1"/>
    <n v="9"/>
    <n v="92"/>
    <n v="1"/>
    <n v="1.6398999999999999"/>
    <n v="0.36330000000000001"/>
    <n v="152.93780000000001"/>
    <n v="5.7624000000000004"/>
    <n v="184.12870000000001"/>
    <n v="2.7498"/>
  </r>
  <r>
    <x v="1"/>
    <n v="60.2254"/>
    <x v="1"/>
    <x v="0"/>
    <b v="0"/>
    <s v="No"/>
    <b v="1"/>
    <n v="2"/>
    <m/>
    <b v="0"/>
    <x v="1"/>
    <x v="1"/>
    <n v="1"/>
    <x v="1"/>
    <n v="8"/>
    <n v="92"/>
    <n v="1"/>
    <n v="1.6920999999999999"/>
    <n v="0.31540000000000001"/>
    <n v="152.5385"/>
    <n v="5.7473000000000001"/>
    <n v="184.5941"/>
    <n v="2.7566999999999999"/>
  </r>
  <r>
    <x v="1"/>
    <n v="220.27979999999999"/>
    <x v="1"/>
    <x v="1"/>
    <b v="0"/>
    <s v="No"/>
    <b v="0"/>
    <n v="5"/>
    <m/>
    <b v="1"/>
    <x v="0"/>
    <x v="0"/>
    <n v="0"/>
    <x v="0"/>
    <n v="10"/>
    <n v="99"/>
    <n v="2"/>
    <n v="1.6803999999999999"/>
    <n v="0.2387"/>
    <n v="163.20820000000001"/>
    <n v="6.1493000000000002"/>
    <n v="198.95760000000001"/>
    <n v="2.9712000000000001"/>
  </r>
  <r>
    <x v="1"/>
    <n v="184.19139999999999"/>
    <x v="1"/>
    <x v="1"/>
    <b v="0"/>
    <s v="No"/>
    <b v="0"/>
    <n v="4"/>
    <m/>
    <b v="1"/>
    <x v="0"/>
    <x v="0"/>
    <n v="0"/>
    <x v="0"/>
    <n v="10"/>
    <n v="99"/>
    <n v="1"/>
    <n v="1.6836"/>
    <n v="0.32129999999999997"/>
    <n v="174.5788"/>
    <n v="6.5777000000000001"/>
    <n v="246.2423"/>
    <n v="3.6774"/>
  </r>
  <r>
    <x v="1"/>
    <n v="86.940200000000004"/>
    <x v="1"/>
    <x v="1"/>
    <b v="0"/>
    <s v="No"/>
    <b v="0"/>
    <n v="3"/>
    <m/>
    <b v="1"/>
    <x v="1"/>
    <x v="1"/>
    <n v="1"/>
    <x v="1"/>
    <n v="10"/>
    <n v="98"/>
    <n v="1"/>
    <n v="1.6624000000000001"/>
    <n v="0.42280000000000001"/>
    <n v="138.7833"/>
    <n v="5.2290000000000001"/>
    <n v="170.5284"/>
    <n v="2.5467"/>
  </r>
  <r>
    <x v="1"/>
    <n v="86.940200000000004"/>
    <x v="1"/>
    <x v="1"/>
    <b v="0"/>
    <s v="No"/>
    <b v="0"/>
    <n v="5"/>
    <m/>
    <b v="0"/>
    <x v="1"/>
    <x v="1"/>
    <n v="0"/>
    <x v="0"/>
    <n v="10"/>
    <n v="94"/>
    <n v="2"/>
    <n v="1.9807999999999999"/>
    <n v="0.7056"/>
    <n v="137.5061"/>
    <n v="5.1809000000000003"/>
    <n v="165.9239"/>
    <n v="2.4779"/>
  </r>
  <r>
    <x v="1"/>
    <n v="102.17230000000001"/>
    <x v="1"/>
    <x v="1"/>
    <b v="0"/>
    <s v="No"/>
    <b v="0"/>
    <n v="2"/>
    <m/>
    <b v="0"/>
    <x v="1"/>
    <x v="1"/>
    <n v="0"/>
    <x v="0"/>
    <n v="10"/>
    <n v="98"/>
    <n v="1"/>
    <n v="1.6333"/>
    <n v="0.20469999999999999"/>
    <n v="178.21899999999999"/>
    <n v="6.7149000000000001"/>
    <n v="228.31909999999999"/>
    <n v="3.4097"/>
  </r>
  <r>
    <x v="1"/>
    <n v="84.362499999999997"/>
    <x v="1"/>
    <x v="1"/>
    <b v="0"/>
    <s v="No"/>
    <b v="0"/>
    <n v="2"/>
    <m/>
    <b v="1"/>
    <x v="1"/>
    <x v="1"/>
    <n v="0"/>
    <x v="0"/>
    <n v="9"/>
    <n v="95"/>
    <n v="1"/>
    <n v="2.8235999999999999"/>
    <n v="0.40539999999999998"/>
    <n v="81.164000000000001"/>
    <n v="3.0581"/>
    <n v="112.4217"/>
    <n v="1.6789000000000001"/>
  </r>
  <r>
    <x v="1"/>
    <n v="291.98790000000002"/>
    <x v="1"/>
    <x v="1"/>
    <b v="0"/>
    <s v="No"/>
    <b v="0"/>
    <n v="6"/>
    <m/>
    <b v="0"/>
    <x v="1"/>
    <x v="1"/>
    <n v="1"/>
    <x v="1"/>
    <n v="9"/>
    <n v="98"/>
    <n v="2"/>
    <n v="0.66410000000000002"/>
    <n v="0.41239999999999999"/>
    <n v="143.42959999999999"/>
    <n v="5.4040999999999997"/>
    <n v="259.34460000000001"/>
    <n v="3.8730000000000002"/>
  </r>
  <r>
    <x v="1"/>
    <n v="119.51349999999999"/>
    <x v="1"/>
    <x v="1"/>
    <b v="0"/>
    <s v="No"/>
    <b v="0"/>
    <n v="4"/>
    <m/>
    <b v="0"/>
    <x v="1"/>
    <x v="1"/>
    <n v="0"/>
    <x v="0"/>
    <n v="9"/>
    <n v="95"/>
    <n v="2"/>
    <n v="2.3847999999999998"/>
    <n v="0.32050000000000001"/>
    <n v="90.054000000000002"/>
    <n v="3.3929999999999998"/>
    <n v="114.2567"/>
    <n v="1.7062999999999999"/>
  </r>
  <r>
    <x v="1"/>
    <n v="71.942400000000006"/>
    <x v="1"/>
    <x v="1"/>
    <b v="0"/>
    <s v="No"/>
    <b v="0"/>
    <n v="2"/>
    <m/>
    <b v="0"/>
    <x v="1"/>
    <x v="1"/>
    <n v="0"/>
    <x v="0"/>
    <n v="9"/>
    <n v="92"/>
    <n v="1"/>
    <n v="1.8816999999999999"/>
    <n v="0.39069999999999999"/>
    <n v="132.7182"/>
    <n v="5.0004999999999997"/>
    <n v="164.4486"/>
    <n v="2.4559000000000002"/>
  </r>
  <r>
    <x v="1"/>
    <n v="215.59299999999999"/>
    <x v="1"/>
    <x v="1"/>
    <b v="0"/>
    <s v="No"/>
    <b v="0"/>
    <n v="3"/>
    <m/>
    <b v="1"/>
    <x v="1"/>
    <x v="1"/>
    <n v="1"/>
    <x v="1"/>
    <n v="10"/>
    <n v="100"/>
    <n v="1"/>
    <n v="1.0358000000000001"/>
    <n v="2.9100000000000001E-2"/>
    <n v="122.8163"/>
    <n v="4.6273999999999997"/>
    <n v="173.209"/>
    <n v="2.5867"/>
  </r>
  <r>
    <x v="1"/>
    <n v="90.455299999999994"/>
    <x v="1"/>
    <x v="1"/>
    <b v="0"/>
    <s v="No"/>
    <b v="0"/>
    <n v="3"/>
    <m/>
    <b v="1"/>
    <x v="1"/>
    <x v="1"/>
    <n v="0"/>
    <x v="0"/>
    <n v="10"/>
    <n v="100"/>
    <n v="1"/>
    <n v="2.0741000000000001"/>
    <n v="0.40479999999999999"/>
    <n v="75.523600000000002"/>
    <n v="2.8456000000000001"/>
    <n v="106.36620000000001"/>
    <n v="1.5885"/>
  </r>
  <r>
    <x v="1"/>
    <n v="151.85249999999999"/>
    <x v="1"/>
    <x v="1"/>
    <b v="0"/>
    <s v="No"/>
    <b v="0"/>
    <n v="5"/>
    <m/>
    <b v="0"/>
    <x v="1"/>
    <x v="1"/>
    <n v="1"/>
    <x v="1"/>
    <n v="9"/>
    <n v="93"/>
    <n v="2"/>
    <n v="1.5749"/>
    <n v="0.29039999999999999"/>
    <n v="165.01410000000001"/>
    <n v="6.2173999999999996"/>
    <n v="196.15979999999999"/>
    <n v="2.9293999999999998"/>
  </r>
  <r>
    <x v="1"/>
    <n v="135.4486"/>
    <x v="1"/>
    <x v="1"/>
    <b v="0"/>
    <s v="No"/>
    <b v="0"/>
    <n v="4"/>
    <m/>
    <b v="0"/>
    <x v="1"/>
    <x v="1"/>
    <n v="1"/>
    <x v="1"/>
    <n v="9"/>
    <n v="90"/>
    <n v="1"/>
    <n v="1.9742999999999999"/>
    <n v="0.62409999999999999"/>
    <n v="136.07239999999999"/>
    <n v="5.1269"/>
    <n v="167.87190000000001"/>
    <n v="2.5070000000000001"/>
  </r>
  <r>
    <x v="1"/>
    <n v="208.56280000000001"/>
    <x v="1"/>
    <x v="1"/>
    <b v="0"/>
    <s v="No"/>
    <b v="0"/>
    <n v="6"/>
    <m/>
    <b v="1"/>
    <x v="0"/>
    <x v="0"/>
    <n v="0"/>
    <x v="0"/>
    <n v="10"/>
    <n v="100"/>
    <n v="2"/>
    <n v="1.2927999999999999"/>
    <n v="0.17019999999999999"/>
    <n v="285.52030000000002"/>
    <n v="10.7578"/>
    <n v="318.18169999999998"/>
    <n v="4.7516999999999996"/>
  </r>
  <r>
    <x v="1"/>
    <n v="150.6808"/>
    <x v="1"/>
    <x v="1"/>
    <b v="0"/>
    <s v="No"/>
    <b v="0"/>
    <n v="5"/>
    <m/>
    <b v="0"/>
    <x v="1"/>
    <x v="1"/>
    <n v="1"/>
    <x v="1"/>
    <n v="10"/>
    <n v="96"/>
    <n v="2"/>
    <n v="1.6382000000000001"/>
    <n v="0.19189999999999999"/>
    <n v="170.3141"/>
    <n v="6.4170999999999996"/>
    <n v="208.0581"/>
    <n v="3.1071"/>
  </r>
  <r>
    <x v="1"/>
    <n v="192.15899999999999"/>
    <x v="1"/>
    <x v="1"/>
    <b v="0"/>
    <s v="No"/>
    <b v="0"/>
    <n v="5"/>
    <m/>
    <b v="1"/>
    <x v="0"/>
    <x v="0"/>
    <n v="0"/>
    <x v="0"/>
    <n v="10"/>
    <n v="99"/>
    <n v="2"/>
    <n v="0.78849999999999998"/>
    <n v="0.33360000000000001"/>
    <n v="135.69049999999999"/>
    <n v="5.1124999999999998"/>
    <n v="241.49459999999999"/>
    <n v="3.6065"/>
  </r>
  <r>
    <x v="1"/>
    <n v="133.33959999999999"/>
    <x v="1"/>
    <x v="1"/>
    <b v="0"/>
    <s v="No"/>
    <b v="0"/>
    <n v="4"/>
    <m/>
    <b v="1"/>
    <x v="1"/>
    <x v="1"/>
    <n v="0"/>
    <x v="0"/>
    <n v="10"/>
    <n v="98"/>
    <n v="1"/>
    <n v="1.7262"/>
    <n v="0.38100000000000001"/>
    <n v="168.624"/>
    <n v="6.3533999999999997"/>
    <n v="214.4478"/>
    <n v="3.2025999999999999"/>
  </r>
  <r>
    <x v="1"/>
    <n v="101.938"/>
    <x v="1"/>
    <x v="1"/>
    <b v="0"/>
    <s v="No"/>
    <b v="0"/>
    <n v="2"/>
    <m/>
    <b v="1"/>
    <x v="1"/>
    <x v="1"/>
    <n v="0"/>
    <x v="0"/>
    <n v="10"/>
    <n v="99"/>
    <n v="1"/>
    <n v="2.6213000000000002"/>
    <n v="0.96419999999999995"/>
    <n v="87.857500000000002"/>
    <n v="3.3102999999999998"/>
    <n v="123.86190000000001"/>
    <n v="1.8496999999999999"/>
  </r>
  <r>
    <x v="1"/>
    <n v="96.079499999999996"/>
    <x v="1"/>
    <x v="1"/>
    <b v="0"/>
    <s v="No"/>
    <b v="0"/>
    <n v="4"/>
    <m/>
    <b v="1"/>
    <x v="1"/>
    <x v="1"/>
    <n v="1"/>
    <x v="1"/>
    <n v="10"/>
    <n v="99"/>
    <n v="1"/>
    <n v="2.4718"/>
    <n v="0.46739999999999998"/>
    <n v="92.626000000000005"/>
    <n v="3.4899"/>
    <n v="140.7594"/>
    <n v="2.1021000000000001"/>
  </r>
  <r>
    <x v="1"/>
    <n v="104.2814"/>
    <x v="1"/>
    <x v="1"/>
    <b v="0"/>
    <s v="No"/>
    <b v="0"/>
    <n v="3"/>
    <m/>
    <b v="0"/>
    <x v="0"/>
    <x v="0"/>
    <n v="0"/>
    <x v="0"/>
    <n v="9"/>
    <n v="91"/>
    <n v="2"/>
    <n v="1.6721999999999999"/>
    <n v="0.29189999999999999"/>
    <n v="175.39279999999999"/>
    <n v="6.6083999999999996"/>
    <n v="425.18189999999998"/>
    <n v="6.3495999999999997"/>
  </r>
  <r>
    <x v="1"/>
    <n v="220.27979999999999"/>
    <x v="1"/>
    <x v="1"/>
    <b v="0"/>
    <s v="No"/>
    <b v="0"/>
    <n v="4"/>
    <m/>
    <b v="0"/>
    <x v="1"/>
    <x v="1"/>
    <n v="0"/>
    <x v="0"/>
    <n v="10"/>
    <n v="100"/>
    <n v="1"/>
    <n v="1.7552000000000001"/>
    <n v="0.3261"/>
    <n v="158.92789999999999"/>
    <n v="5.9880000000000004"/>
    <n v="210.78639999999999"/>
    <n v="3.1478999999999999"/>
  </r>
  <r>
    <x v="1"/>
    <n v="133.33959999999999"/>
    <x v="1"/>
    <x v="0"/>
    <b v="0"/>
    <s v="No"/>
    <b v="1"/>
    <n v="3"/>
    <m/>
    <b v="0"/>
    <x v="1"/>
    <x v="1"/>
    <n v="1"/>
    <x v="1"/>
    <n v="10"/>
    <n v="99"/>
    <n v="1"/>
    <n v="1.4341999999999999"/>
    <n v="7.6600000000000001E-2"/>
    <n v="226.17420000000001"/>
    <n v="8.5216999999999992"/>
    <n v="296.57310000000001"/>
    <n v="4.4290000000000003"/>
  </r>
  <r>
    <x v="1"/>
    <n v="153.9615"/>
    <x v="1"/>
    <x v="1"/>
    <b v="0"/>
    <s v="No"/>
    <b v="0"/>
    <n v="4"/>
    <m/>
    <b v="1"/>
    <x v="0"/>
    <x v="0"/>
    <n v="0"/>
    <x v="0"/>
    <n v="10"/>
    <n v="98"/>
    <n v="1"/>
    <n v="0.99419999999999997"/>
    <n v="0.31419999999999998"/>
    <n v="120.8801"/>
    <n v="4.5545"/>
    <n v="191.01589999999999"/>
    <n v="2.8525999999999998"/>
  </r>
  <r>
    <x v="1"/>
    <n v="67.255600000000001"/>
    <x v="1"/>
    <x v="0"/>
    <b v="0"/>
    <s v="No"/>
    <b v="1"/>
    <n v="2"/>
    <m/>
    <b v="0"/>
    <x v="1"/>
    <x v="1"/>
    <n v="1"/>
    <x v="1"/>
    <n v="8"/>
    <n v="94"/>
    <n v="1"/>
    <n v="1.6409"/>
    <n v="0.44450000000000001"/>
    <n v="140.85579999999999"/>
    <n v="5.3071000000000002"/>
    <n v="173.1782"/>
    <n v="2.5861999999999998"/>
  </r>
  <r>
    <x v="1"/>
    <n v="71.942400000000006"/>
    <x v="1"/>
    <x v="1"/>
    <b v="0"/>
    <s v="No"/>
    <b v="0"/>
    <n v="3"/>
    <m/>
    <b v="0"/>
    <x v="1"/>
    <x v="1"/>
    <n v="1"/>
    <x v="1"/>
    <n v="8"/>
    <n v="88"/>
    <n v="1"/>
    <n v="2.3675000000000002"/>
    <n v="0.21690000000000001"/>
    <n v="102.26179999999999"/>
    <n v="3.8530000000000002"/>
    <n v="142.4915"/>
    <n v="2.1280000000000001"/>
  </r>
  <r>
    <x v="1"/>
    <n v="229.41909999999999"/>
    <x v="1"/>
    <x v="1"/>
    <b v="0"/>
    <s v="No"/>
    <b v="0"/>
    <n v="6"/>
    <m/>
    <b v="0"/>
    <x v="1"/>
    <x v="1"/>
    <n v="0"/>
    <x v="0"/>
    <n v="9"/>
    <n v="92"/>
    <n v="2"/>
    <n v="0.6542"/>
    <n v="0.44119999999999998"/>
    <n v="143.1224"/>
    <n v="5.3925000000000001"/>
    <n v="257.57260000000002"/>
    <n v="3.8466"/>
  </r>
  <r>
    <x v="1"/>
    <n v="191.2216"/>
    <x v="1"/>
    <x v="1"/>
    <b v="0"/>
    <s v="No"/>
    <b v="0"/>
    <n v="6"/>
    <m/>
    <b v="0"/>
    <x v="0"/>
    <x v="0"/>
    <n v="0"/>
    <x v="0"/>
    <n v="9"/>
    <n v="96"/>
    <n v="2"/>
    <n v="1.6675"/>
    <n v="0.2495"/>
    <n v="173.37049999999999"/>
    <n v="6.5321999999999996"/>
    <n v="234.625"/>
    <n v="3.5038999999999998"/>
  </r>
  <r>
    <x v="1"/>
    <n v="254.9622"/>
    <x v="1"/>
    <x v="1"/>
    <b v="0"/>
    <s v="No"/>
    <b v="0"/>
    <n v="2"/>
    <m/>
    <b v="0"/>
    <x v="0"/>
    <x v="0"/>
    <n v="0"/>
    <x v="0"/>
    <n v="10"/>
    <n v="97"/>
    <n v="1"/>
    <n v="1.8217000000000001"/>
    <n v="0.37280000000000002"/>
    <n v="143.82239999999999"/>
    <n v="5.4188999999999998"/>
    <n v="180.1765"/>
    <n v="2.6907000000000001"/>
  </r>
  <r>
    <x v="1"/>
    <n v="95.142099999999999"/>
    <x v="1"/>
    <x v="1"/>
    <b v="0"/>
    <s v="No"/>
    <b v="0"/>
    <n v="3"/>
    <m/>
    <b v="0"/>
    <x v="1"/>
    <x v="1"/>
    <n v="1"/>
    <x v="1"/>
    <n v="9"/>
    <n v="97"/>
    <n v="1"/>
    <n v="2.4077999999999999"/>
    <n v="0.4128"/>
    <n v="95.753399999999999"/>
    <n v="3.6078000000000001"/>
    <n v="145.37180000000001"/>
    <n v="2.1709999999999998"/>
  </r>
  <r>
    <x v="1"/>
    <n v="133.33959999999999"/>
    <x v="1"/>
    <x v="1"/>
    <b v="0"/>
    <s v="No"/>
    <b v="0"/>
    <n v="4"/>
    <m/>
    <b v="1"/>
    <x v="1"/>
    <x v="1"/>
    <n v="1"/>
    <x v="1"/>
    <n v="10"/>
    <n v="98"/>
    <n v="1"/>
    <n v="1.8051999999999999"/>
    <n v="0.40789999999999998"/>
    <n v="154.28319999999999"/>
    <n v="5.8129999999999997"/>
    <n v="212.10149999999999"/>
    <n v="3.1675"/>
  </r>
  <r>
    <x v="1"/>
    <n v="92.564400000000006"/>
    <x v="1"/>
    <x v="1"/>
    <b v="0"/>
    <s v="No"/>
    <b v="0"/>
    <n v="4"/>
    <m/>
    <b v="1"/>
    <x v="0"/>
    <x v="0"/>
    <n v="0"/>
    <x v="0"/>
    <n v="10"/>
    <n v="98"/>
    <n v="1"/>
    <n v="2.0676999999999999"/>
    <n v="0.60640000000000005"/>
    <n v="128.67920000000001"/>
    <n v="4.8483000000000001"/>
    <n v="163.2578"/>
    <n v="2.4380999999999999"/>
  </r>
  <r>
    <x v="1"/>
    <n v="104.5157"/>
    <x v="1"/>
    <x v="1"/>
    <b v="0"/>
    <s v="No"/>
    <b v="0"/>
    <n v="3"/>
    <m/>
    <b v="1"/>
    <x v="0"/>
    <x v="0"/>
    <n v="0"/>
    <x v="0"/>
    <n v="10"/>
    <n v="98"/>
    <n v="1"/>
    <n v="1.6534"/>
    <n v="0.31080000000000002"/>
    <n v="155.7595"/>
    <n v="5.8686999999999996"/>
    <n v="187.35050000000001"/>
    <n v="2.7978999999999998"/>
  </r>
  <r>
    <x v="1"/>
    <n v="111.07729999999999"/>
    <x v="1"/>
    <x v="1"/>
    <b v="0"/>
    <s v="No"/>
    <b v="0"/>
    <n v="4"/>
    <m/>
    <b v="1"/>
    <x v="0"/>
    <x v="0"/>
    <n v="0"/>
    <x v="0"/>
    <n v="9"/>
    <n v="96"/>
    <n v="1"/>
    <n v="2.371"/>
    <n v="0.2999"/>
    <n v="91.688400000000001"/>
    <n v="3.4546000000000001"/>
    <n v="116.45529999999999"/>
    <n v="1.7391000000000001"/>
  </r>
  <r>
    <x v="1"/>
    <n v="162.39779999999999"/>
    <x v="1"/>
    <x v="1"/>
    <b v="0"/>
    <s v="No"/>
    <b v="0"/>
    <n v="4"/>
    <m/>
    <b v="0"/>
    <x v="1"/>
    <x v="1"/>
    <n v="0"/>
    <x v="0"/>
    <n v="10"/>
    <n v="100"/>
    <n v="2"/>
    <n v="1.0075000000000001"/>
    <n v="0.30159999999999998"/>
    <n v="120.226"/>
    <n v="4.5297999999999998"/>
    <n v="187.8186"/>
    <n v="2.8048999999999999"/>
  </r>
  <r>
    <x v="1"/>
    <n v="78.738299999999995"/>
    <x v="1"/>
    <x v="1"/>
    <b v="0"/>
    <s v="No"/>
    <b v="0"/>
    <n v="2"/>
    <m/>
    <b v="1"/>
    <x v="1"/>
    <x v="1"/>
    <n v="0"/>
    <x v="0"/>
    <n v="10"/>
    <n v="96"/>
    <n v="1"/>
    <n v="1.583"/>
    <n v="0.66910000000000003"/>
    <n v="117.0929"/>
    <n v="4.4118000000000004"/>
    <n v="145.35910000000001"/>
    <n v="2.1707999999999998"/>
  </r>
  <r>
    <x v="1"/>
    <n v="162.39779999999999"/>
    <x v="1"/>
    <x v="1"/>
    <b v="0"/>
    <s v="No"/>
    <b v="0"/>
    <n v="5"/>
    <m/>
    <b v="0"/>
    <x v="0"/>
    <x v="0"/>
    <n v="0"/>
    <x v="0"/>
    <n v="9"/>
    <n v="93"/>
    <n v="2"/>
    <n v="1.8722000000000001"/>
    <n v="0.45169999999999999"/>
    <n v="82.2209"/>
    <n v="3.0979000000000001"/>
    <n v="114.93989999999999"/>
    <n v="1.7164999999999999"/>
  </r>
  <r>
    <x v="1"/>
    <n v="136.62029999999999"/>
    <x v="1"/>
    <x v="1"/>
    <b v="0"/>
    <s v="No"/>
    <b v="0"/>
    <n v="6"/>
    <m/>
    <b v="1"/>
    <x v="1"/>
    <x v="1"/>
    <n v="1"/>
    <x v="1"/>
    <n v="10"/>
    <n v="97"/>
    <n v="2"/>
    <n v="2.6044999999999998"/>
    <n v="0.21679999999999999"/>
    <n v="91.147999999999996"/>
    <n v="3.4342000000000001"/>
    <n v="123.59650000000001"/>
    <n v="1.8458000000000001"/>
  </r>
  <r>
    <x v="1"/>
    <n v="82.253399999999999"/>
    <x v="1"/>
    <x v="1"/>
    <b v="0"/>
    <s v="No"/>
    <b v="0"/>
    <n v="2"/>
    <m/>
    <b v="0"/>
    <x v="1"/>
    <x v="1"/>
    <n v="0"/>
    <x v="0"/>
    <n v="9"/>
    <n v="90"/>
    <n v="1"/>
    <n v="1.8843000000000001"/>
    <n v="0.19950000000000001"/>
    <n v="120.0556"/>
    <n v="4.5233999999999996"/>
    <n v="149.58090000000001"/>
    <n v="2.2338"/>
  </r>
  <r>
    <x v="1"/>
    <n v="169.1936"/>
    <x v="1"/>
    <x v="1"/>
    <b v="0"/>
    <s v="No"/>
    <b v="0"/>
    <n v="6"/>
    <m/>
    <b v="0"/>
    <x v="1"/>
    <x v="1"/>
    <n v="1"/>
    <x v="1"/>
    <n v="9"/>
    <n v="90"/>
    <n v="2"/>
    <n v="1.3721000000000001"/>
    <n v="0.1724"/>
    <n v="101.0675"/>
    <n v="3.8079999999999998"/>
    <n v="151.86439999999999"/>
    <n v="2.2679"/>
  </r>
  <r>
    <x v="1"/>
    <n v="99.5946"/>
    <x v="1"/>
    <x v="1"/>
    <b v="0"/>
    <s v="No"/>
    <b v="0"/>
    <n v="3"/>
    <m/>
    <b v="1"/>
    <x v="1"/>
    <x v="1"/>
    <n v="0"/>
    <x v="0"/>
    <n v="10"/>
    <n v="99"/>
    <n v="0"/>
    <n v="1.5919000000000001"/>
    <n v="0.1764"/>
    <n v="187.18340000000001"/>
    <n v="7.0526"/>
    <n v="234.0025"/>
    <n v="3.4946000000000002"/>
  </r>
  <r>
    <x v="1"/>
    <n v="152.78980000000001"/>
    <x v="1"/>
    <x v="1"/>
    <b v="0"/>
    <s v="No"/>
    <b v="0"/>
    <n v="2"/>
    <m/>
    <b v="0"/>
    <x v="0"/>
    <x v="0"/>
    <n v="0"/>
    <x v="0"/>
    <n v="9"/>
    <n v="95"/>
    <n v="1"/>
    <n v="1.4388000000000001"/>
    <n v="0.13500000000000001"/>
    <n v="202.5532"/>
    <n v="7.6317000000000004"/>
    <n v="234.64940000000001"/>
    <n v="3.5042"/>
  </r>
  <r>
    <x v="1"/>
    <n v="109.6712"/>
    <x v="1"/>
    <x v="1"/>
    <b v="0"/>
    <s v="No"/>
    <b v="0"/>
    <n v="5"/>
    <m/>
    <b v="1"/>
    <x v="1"/>
    <x v="1"/>
    <n v="0"/>
    <x v="0"/>
    <n v="10"/>
    <n v="97"/>
    <n v="2"/>
    <n v="2.0958999999999999"/>
    <n v="0.1774"/>
    <n v="110.2501"/>
    <n v="4.1539999999999999"/>
    <n v="139.95009999999999"/>
    <n v="2.09"/>
  </r>
  <r>
    <x v="1"/>
    <n v="157.47659999999999"/>
    <x v="1"/>
    <x v="1"/>
    <b v="0"/>
    <s v="No"/>
    <b v="0"/>
    <n v="5"/>
    <m/>
    <b v="1"/>
    <x v="0"/>
    <x v="0"/>
    <n v="0"/>
    <x v="0"/>
    <n v="10"/>
    <n v="98"/>
    <n v="2"/>
    <n v="1.9916"/>
    <n v="0.65459999999999996"/>
    <n v="134.65270000000001"/>
    <n v="5.0734000000000004"/>
    <n v="165.38890000000001"/>
    <n v="2.4699"/>
  </r>
  <r>
    <x v="1"/>
    <n v="140.3698"/>
    <x v="1"/>
    <x v="1"/>
    <b v="0"/>
    <s v="No"/>
    <b v="0"/>
    <n v="6"/>
    <m/>
    <b v="0"/>
    <x v="1"/>
    <x v="1"/>
    <n v="0"/>
    <x v="0"/>
    <n v="9"/>
    <n v="88"/>
    <n v="2"/>
    <n v="1.6191"/>
    <n v="0.17150000000000001"/>
    <n v="177.84209999999999"/>
    <n v="6.7007000000000003"/>
    <n v="221.45079999999999"/>
    <n v="3.3071000000000002"/>
  </r>
  <r>
    <x v="1"/>
    <n v="133.33959999999999"/>
    <x v="1"/>
    <x v="1"/>
    <b v="0"/>
    <s v="No"/>
    <b v="0"/>
    <n v="2"/>
    <m/>
    <b v="1"/>
    <x v="1"/>
    <x v="1"/>
    <n v="1"/>
    <x v="1"/>
    <n v="10"/>
    <n v="96"/>
    <n v="1"/>
    <n v="2.0666000000000002"/>
    <n v="0.77649999999999997"/>
    <n v="128.1148"/>
    <n v="4.8270999999999997"/>
    <n v="157.04400000000001"/>
    <n v="2.3452999999999999"/>
  </r>
  <r>
    <x v="1"/>
    <n v="77.566599999999994"/>
    <x v="1"/>
    <x v="1"/>
    <b v="0"/>
    <s v="No"/>
    <b v="0"/>
    <n v="2"/>
    <m/>
    <b v="0"/>
    <x v="0"/>
    <x v="0"/>
    <n v="0"/>
    <x v="0"/>
    <n v="8"/>
    <n v="85"/>
    <n v="1"/>
    <n v="1.6848000000000001"/>
    <n v="0.38640000000000002"/>
    <n v="141.0574"/>
    <n v="5.3147000000000002"/>
    <n v="172.80369999999999"/>
    <n v="2.5806"/>
  </r>
  <r>
    <x v="1"/>
    <n v="125.1377"/>
    <x v="1"/>
    <x v="1"/>
    <b v="0"/>
    <s v="No"/>
    <b v="0"/>
    <n v="4"/>
    <m/>
    <b v="0"/>
    <x v="0"/>
    <x v="0"/>
    <n v="0"/>
    <x v="0"/>
    <n v="10"/>
    <n v="100"/>
    <n v="1"/>
    <n v="1.9550000000000001"/>
    <n v="0.62470000000000003"/>
    <n v="138.8656"/>
    <n v="5.2321"/>
    <n v="169.93969999999999"/>
    <n v="2.5379"/>
  </r>
  <r>
    <x v="1"/>
    <n v="105.45310000000001"/>
    <x v="1"/>
    <x v="1"/>
    <b v="0"/>
    <s v="No"/>
    <b v="0"/>
    <n v="4"/>
    <m/>
    <b v="0"/>
    <x v="0"/>
    <x v="0"/>
    <n v="0"/>
    <x v="0"/>
    <n v="9"/>
    <n v="93"/>
    <n v="1"/>
    <n v="2.3210000000000002"/>
    <n v="0.46920000000000001"/>
    <n v="107.95480000000001"/>
    <n v="4.0674999999999999"/>
    <n v="140.72999999999999"/>
    <n v="2.1017000000000001"/>
  </r>
  <r>
    <x v="1"/>
    <n v="150.6808"/>
    <x v="1"/>
    <x v="1"/>
    <b v="0"/>
    <s v="No"/>
    <b v="0"/>
    <n v="5"/>
    <m/>
    <b v="1"/>
    <x v="1"/>
    <x v="1"/>
    <n v="1"/>
    <x v="1"/>
    <n v="10"/>
    <n v="98"/>
    <n v="1"/>
    <n v="1.4005000000000001"/>
    <n v="0.218"/>
    <n v="249.04150000000001"/>
    <n v="9.3833000000000002"/>
    <n v="280.34899999999999"/>
    <n v="4.1867000000000001"/>
  </r>
  <r>
    <x v="1"/>
    <n v="154.19589999999999"/>
    <x v="1"/>
    <x v="1"/>
    <b v="0"/>
    <s v="No"/>
    <b v="0"/>
    <n v="4"/>
    <m/>
    <b v="1"/>
    <x v="1"/>
    <x v="1"/>
    <n v="0"/>
    <x v="0"/>
    <n v="10"/>
    <n v="100"/>
    <n v="1"/>
    <n v="2.6375999999999999"/>
    <n v="0.246"/>
    <n v="89.615700000000004"/>
    <n v="3.3765000000000001"/>
    <n v="121.4413"/>
    <n v="1.8136000000000001"/>
  </r>
  <r>
    <x v="1"/>
    <n v="104.2814"/>
    <x v="1"/>
    <x v="1"/>
    <b v="0"/>
    <s v="No"/>
    <b v="0"/>
    <n v="4"/>
    <m/>
    <b v="0"/>
    <x v="1"/>
    <x v="1"/>
    <n v="0"/>
    <x v="0"/>
    <n v="9"/>
    <n v="93"/>
    <n v="1"/>
    <n v="0.54569999999999996"/>
    <n v="0.36599999999999999"/>
    <n v="154.04759999999999"/>
    <n v="5.8041999999999998"/>
    <n v="258.54840000000002"/>
    <n v="3.8611"/>
  </r>
  <r>
    <x v="1"/>
    <n v="81.081699999999998"/>
    <x v="1"/>
    <x v="1"/>
    <b v="0"/>
    <s v="No"/>
    <b v="0"/>
    <n v="3"/>
    <m/>
    <b v="0"/>
    <x v="1"/>
    <x v="1"/>
    <n v="0"/>
    <x v="0"/>
    <n v="9"/>
    <n v="97"/>
    <n v="1"/>
    <n v="2.2404000000000002"/>
    <n v="0.29859999999999998"/>
    <n v="102.10420000000001"/>
    <n v="3.8471000000000002"/>
    <n v="130.0513"/>
    <n v="1.9421999999999999"/>
  </r>
  <r>
    <x v="1"/>
    <n v="76.629300000000001"/>
    <x v="1"/>
    <x v="1"/>
    <b v="0"/>
    <s v="No"/>
    <b v="0"/>
    <n v="3"/>
    <m/>
    <b v="0"/>
    <x v="1"/>
    <x v="1"/>
    <n v="0"/>
    <x v="0"/>
    <n v="10"/>
    <n v="94"/>
    <n v="1"/>
    <n v="1.8144"/>
    <n v="0.30669999999999997"/>
    <n v="112.42230000000001"/>
    <n v="4.2358000000000002"/>
    <n v="139.1507"/>
    <n v="2.0781000000000001"/>
  </r>
  <r>
    <x v="1"/>
    <n v="110.1399"/>
    <x v="1"/>
    <x v="1"/>
    <b v="0"/>
    <s v="No"/>
    <b v="0"/>
    <n v="5"/>
    <m/>
    <b v="1"/>
    <x v="1"/>
    <x v="1"/>
    <n v="0"/>
    <x v="0"/>
    <n v="10"/>
    <n v="100"/>
    <n v="2"/>
    <n v="2.0055000000000001"/>
    <n v="0.66669999999999996"/>
    <n v="133.14660000000001"/>
    <n v="5.0167000000000002"/>
    <n v="163.74289999999999"/>
    <n v="2.4453"/>
  </r>
  <r>
    <x v="1"/>
    <n v="125.1377"/>
    <x v="1"/>
    <x v="1"/>
    <b v="0"/>
    <s v="No"/>
    <b v="0"/>
    <n v="4"/>
    <m/>
    <b v="1"/>
    <x v="1"/>
    <x v="1"/>
    <n v="1"/>
    <x v="1"/>
    <n v="10"/>
    <n v="100"/>
    <n v="1"/>
    <n v="1.9113"/>
    <n v="0.4904"/>
    <n v="139.57"/>
    <n v="5.2587000000000002"/>
    <n v="178.03890000000001"/>
    <n v="2.6587999999999998"/>
  </r>
  <r>
    <x v="1"/>
    <n v="121.8569"/>
    <x v="1"/>
    <x v="1"/>
    <b v="0"/>
    <s v="No"/>
    <b v="0"/>
    <n v="3"/>
    <m/>
    <b v="0"/>
    <x v="1"/>
    <x v="1"/>
    <n v="0"/>
    <x v="0"/>
    <n v="10"/>
    <n v="93"/>
    <n v="1"/>
    <n v="2.1486000000000001"/>
    <n v="0.43740000000000001"/>
    <n v="115.8599"/>
    <n v="4.3653000000000004"/>
    <n v="162.58199999999999"/>
    <n v="2.4279999999999999"/>
  </r>
  <r>
    <x v="1"/>
    <n v="159.82"/>
    <x v="1"/>
    <x v="1"/>
    <b v="0"/>
    <s v="No"/>
    <b v="0"/>
    <n v="5"/>
    <m/>
    <b v="0"/>
    <x v="1"/>
    <x v="1"/>
    <n v="0"/>
    <x v="0"/>
    <n v="9"/>
    <n v="92"/>
    <n v="1"/>
    <n v="0.47"/>
    <n v="0.39650000000000002"/>
    <n v="160.38910000000001"/>
    <n v="6.0430999999999999"/>
    <n v="264.27569999999997"/>
    <n v="3.9466999999999999"/>
  </r>
  <r>
    <x v="1"/>
    <n v="112.4833"/>
    <x v="1"/>
    <x v="0"/>
    <b v="0"/>
    <s v="No"/>
    <b v="1"/>
    <n v="2"/>
    <m/>
    <b v="0"/>
    <x v="1"/>
    <x v="1"/>
    <n v="1"/>
    <x v="1"/>
    <n v="10"/>
    <n v="96"/>
    <n v="1"/>
    <n v="1.4341999999999999"/>
    <n v="7.6600000000000001E-2"/>
    <n v="226.1788"/>
    <n v="8.5219000000000005"/>
    <n v="296.58980000000003"/>
    <n v="4.4292999999999996"/>
  </r>
  <r>
    <x v="1"/>
    <n v="119.51349999999999"/>
    <x v="1"/>
    <x v="0"/>
    <b v="0"/>
    <s v="No"/>
    <b v="1"/>
    <n v="2"/>
    <m/>
    <b v="0"/>
    <x v="1"/>
    <x v="1"/>
    <n v="1"/>
    <x v="1"/>
    <n v="10"/>
    <n v="97"/>
    <n v="1"/>
    <n v="1.4341999999999999"/>
    <n v="7.6600000000000001E-2"/>
    <n v="226.1806"/>
    <n v="8.5220000000000002"/>
    <n v="296.59120000000001"/>
    <n v="4.4292999999999996"/>
  </r>
  <r>
    <x v="1"/>
    <n v="86.940200000000004"/>
    <x v="1"/>
    <x v="1"/>
    <b v="0"/>
    <s v="No"/>
    <b v="0"/>
    <n v="2"/>
    <m/>
    <b v="0"/>
    <x v="1"/>
    <x v="1"/>
    <n v="0"/>
    <x v="0"/>
    <n v="10"/>
    <n v="95"/>
    <n v="1"/>
    <n v="2.0169000000000001"/>
    <n v="0.52390000000000003"/>
    <n v="124.1379"/>
    <n v="4.6772"/>
    <n v="176.80629999999999"/>
    <n v="2.6404000000000001"/>
  </r>
  <r>
    <x v="1"/>
    <n v="110.1399"/>
    <x v="1"/>
    <x v="1"/>
    <b v="0"/>
    <s v="No"/>
    <b v="0"/>
    <n v="3"/>
    <m/>
    <b v="0"/>
    <x v="1"/>
    <x v="1"/>
    <n v="0"/>
    <x v="0"/>
    <n v="10"/>
    <n v="100"/>
    <n v="1"/>
    <n v="1.6673"/>
    <n v="0.31669999999999998"/>
    <n v="178.0334"/>
    <n v="6.7079000000000004"/>
    <n v="236.5292"/>
    <n v="3.5323000000000002"/>
  </r>
  <r>
    <x v="1"/>
    <n v="67.255600000000001"/>
    <x v="1"/>
    <x v="0"/>
    <b v="0"/>
    <s v="No"/>
    <b v="1"/>
    <n v="2"/>
    <m/>
    <b v="0"/>
    <x v="0"/>
    <x v="0"/>
    <n v="0"/>
    <x v="0"/>
    <n v="9"/>
    <n v="94"/>
    <n v="1"/>
    <n v="2.1017999999999999"/>
    <n v="8.2799999999999999E-2"/>
    <n v="107.8494"/>
    <n v="4.0635000000000003"/>
    <n v="135.69040000000001"/>
    <n v="2.0264000000000002"/>
  </r>
  <r>
    <x v="1"/>
    <n v="115.9984"/>
    <x v="1"/>
    <x v="1"/>
    <b v="0"/>
    <s v="No"/>
    <b v="0"/>
    <n v="4"/>
    <m/>
    <b v="0"/>
    <x v="1"/>
    <x v="1"/>
    <n v="1"/>
    <x v="1"/>
    <n v="9"/>
    <n v="89"/>
    <n v="1"/>
    <n v="2.17"/>
    <n v="0.46329999999999999"/>
    <n v="110.0789"/>
    <n v="4.1475"/>
    <n v="143.16560000000001"/>
    <n v="2.1379999999999999"/>
  </r>
  <r>
    <x v="1"/>
    <n v="127.4811"/>
    <x v="1"/>
    <x v="1"/>
    <b v="0"/>
    <s v="No"/>
    <b v="0"/>
    <n v="3"/>
    <m/>
    <b v="0"/>
    <x v="1"/>
    <x v="1"/>
    <n v="0"/>
    <x v="0"/>
    <n v="9"/>
    <n v="91"/>
    <n v="1"/>
    <n v="1.518"/>
    <n v="0.2964"/>
    <n v="171.61410000000001"/>
    <n v="6.4660000000000002"/>
    <n v="202.61199999999999"/>
    <n v="3.0257999999999998"/>
  </r>
  <r>
    <x v="1"/>
    <n v="161.2261"/>
    <x v="1"/>
    <x v="1"/>
    <b v="0"/>
    <s v="No"/>
    <b v="0"/>
    <n v="4"/>
    <m/>
    <b v="0"/>
    <x v="1"/>
    <x v="1"/>
    <n v="1"/>
    <x v="1"/>
    <n v="10"/>
    <n v="97"/>
    <n v="1"/>
    <n v="1.3149999999999999"/>
    <n v="0.1658"/>
    <n v="245.38550000000001"/>
    <n v="9.2455999999999996"/>
    <n v="276.72230000000002"/>
    <n v="4.1326000000000001"/>
  </r>
  <r>
    <x v="1"/>
    <n v="148.3374"/>
    <x v="1"/>
    <x v="1"/>
    <b v="0"/>
    <s v="No"/>
    <b v="0"/>
    <n v="4"/>
    <m/>
    <b v="1"/>
    <x v="1"/>
    <x v="1"/>
    <n v="0"/>
    <x v="0"/>
    <n v="10"/>
    <n v="95"/>
    <n v="1"/>
    <n v="1.6054999999999999"/>
    <n v="0.60819999999999996"/>
    <n v="117.8728"/>
    <n v="4.4412000000000003"/>
    <n v="145.87710000000001"/>
    <n v="2.1785000000000001"/>
  </r>
  <r>
    <x v="1"/>
    <n v="138.96369999999999"/>
    <x v="1"/>
    <x v="1"/>
    <b v="0"/>
    <s v="No"/>
    <b v="0"/>
    <n v="4"/>
    <m/>
    <b v="1"/>
    <x v="1"/>
    <x v="1"/>
    <n v="0"/>
    <x v="0"/>
    <n v="10"/>
    <n v="99"/>
    <n v="2"/>
    <n v="2.4081999999999999"/>
    <n v="0.495"/>
    <n v="97.070899999999995"/>
    <n v="3.6574"/>
    <n v="145.583"/>
    <n v="2.1741000000000001"/>
  </r>
  <r>
    <x v="1"/>
    <n v="164.5068"/>
    <x v="1"/>
    <x v="1"/>
    <b v="0"/>
    <s v="No"/>
    <b v="0"/>
    <n v="4"/>
    <m/>
    <b v="1"/>
    <x v="1"/>
    <x v="1"/>
    <n v="0"/>
    <x v="0"/>
    <n v="10"/>
    <n v="96"/>
    <n v="2"/>
    <n v="1.7737000000000001"/>
    <n v="0.3679"/>
    <n v="158.14279999999999"/>
    <n v="5.9584999999999999"/>
    <n v="209.5463"/>
    <n v="3.1294"/>
  </r>
  <r>
    <x v="1"/>
    <n v="168.02189999999999"/>
    <x v="1"/>
    <x v="1"/>
    <b v="0"/>
    <s v="No"/>
    <b v="0"/>
    <n v="5"/>
    <m/>
    <b v="1"/>
    <x v="1"/>
    <x v="1"/>
    <n v="0"/>
    <x v="0"/>
    <n v="10"/>
    <n v="98"/>
    <n v="2"/>
    <n v="1.4098999999999999"/>
    <n v="0.30109999999999998"/>
    <n v="250.14070000000001"/>
    <n v="9.4246999999999996"/>
    <n v="263.91419999999999"/>
    <n v="3.9413"/>
  </r>
  <r>
    <x v="1"/>
    <n v="131.23050000000001"/>
    <x v="1"/>
    <x v="1"/>
    <b v="0"/>
    <s v="No"/>
    <b v="0"/>
    <n v="4"/>
    <m/>
    <b v="0"/>
    <x v="1"/>
    <x v="1"/>
    <n v="1"/>
    <x v="1"/>
    <n v="10"/>
    <n v="94"/>
    <n v="1"/>
    <n v="0.95109999999999995"/>
    <n v="0.15310000000000001"/>
    <n v="126.4254"/>
    <n v="4.7633999999999999"/>
    <n v="191.7243"/>
    <n v="2.8632"/>
  </r>
  <r>
    <x v="1"/>
    <n v="125.1377"/>
    <x v="1"/>
    <x v="1"/>
    <b v="0"/>
    <s v="No"/>
    <b v="0"/>
    <n v="3"/>
    <m/>
    <b v="0"/>
    <x v="0"/>
    <x v="0"/>
    <n v="0"/>
    <x v="0"/>
    <n v="10"/>
    <n v="98"/>
    <n v="1"/>
    <n v="2.3472"/>
    <n v="9.3899999999999997E-2"/>
    <n v="104.56010000000001"/>
    <n v="3.9396"/>
    <n v="144.89179999999999"/>
    <n v="2.1638000000000002"/>
  </r>
  <r>
    <x v="1"/>
    <n v="95.142099999999999"/>
    <x v="1"/>
    <x v="1"/>
    <b v="0"/>
    <s v="No"/>
    <b v="0"/>
    <n v="2"/>
    <m/>
    <b v="1"/>
    <x v="1"/>
    <x v="1"/>
    <n v="1"/>
    <x v="1"/>
    <n v="9"/>
    <n v="91"/>
    <n v="1"/>
    <n v="2.5687000000000002"/>
    <n v="0.65310000000000001"/>
    <n v="87.249099999999999"/>
    <n v="3.2873000000000001"/>
    <n v="112.90430000000001"/>
    <n v="1.6860999999999999"/>
  </r>
  <r>
    <x v="1"/>
    <n v="132.1679"/>
    <x v="1"/>
    <x v="1"/>
    <b v="0"/>
    <s v="No"/>
    <b v="0"/>
    <n v="2"/>
    <m/>
    <b v="0"/>
    <x v="1"/>
    <x v="1"/>
    <n v="0"/>
    <x v="0"/>
    <n v="10"/>
    <n v="93"/>
    <n v="0"/>
    <n v="1.0019"/>
    <n v="8.0500000000000002E-2"/>
    <n v="124.1037"/>
    <n v="4.6759000000000004"/>
    <n v="178.3451"/>
    <n v="2.6634000000000002"/>
  </r>
  <r>
    <x v="1"/>
    <n v="145.0566"/>
    <x v="1"/>
    <x v="1"/>
    <b v="0"/>
    <s v="No"/>
    <b v="0"/>
    <n v="5"/>
    <m/>
    <b v="1"/>
    <x v="1"/>
    <x v="1"/>
    <n v="0"/>
    <x v="0"/>
    <n v="10"/>
    <n v="98"/>
    <n v="2"/>
    <n v="1.9630000000000001"/>
    <n v="0.70320000000000005"/>
    <n v="139.96559999999999"/>
    <n v="5.2736000000000001"/>
    <n v="167.8235"/>
    <n v="2.5063"/>
  </r>
  <r>
    <x v="1"/>
    <n v="168.02189999999999"/>
    <x v="1"/>
    <x v="1"/>
    <b v="0"/>
    <s v="No"/>
    <b v="0"/>
    <n v="4"/>
    <m/>
    <b v="0"/>
    <x v="1"/>
    <x v="1"/>
    <n v="0"/>
    <x v="0"/>
    <n v="10"/>
    <n v="100"/>
    <n v="1"/>
    <n v="1.6253"/>
    <n v="0.37880000000000003"/>
    <n v="100.2179"/>
    <n v="3.7759999999999998"/>
    <n v="127.3801"/>
    <n v="1.9023000000000001"/>
  </r>
  <r>
    <x v="1"/>
    <n v="347.76089999999999"/>
    <x v="1"/>
    <x v="1"/>
    <b v="0"/>
    <s v="No"/>
    <b v="0"/>
    <n v="4"/>
    <m/>
    <b v="1"/>
    <x v="1"/>
    <x v="1"/>
    <n v="0"/>
    <x v="0"/>
    <n v="10"/>
    <n v="99"/>
    <n v="2"/>
    <n v="0.8962"/>
    <n v="0.3523"/>
    <n v="126.381"/>
    <n v="4.7618"/>
    <n v="394.2611"/>
    <n v="5.8879000000000001"/>
  </r>
  <r>
    <x v="1"/>
    <n v="59.053699999999999"/>
    <x v="1"/>
    <x v="0"/>
    <b v="0"/>
    <s v="No"/>
    <b v="1"/>
    <n v="2"/>
    <m/>
    <b v="0"/>
    <x v="1"/>
    <x v="1"/>
    <n v="1"/>
    <x v="1"/>
    <n v="9"/>
    <n v="90"/>
    <n v="1"/>
    <n v="1.7448999999999999"/>
    <n v="0.34189999999999998"/>
    <n v="162.44489999999999"/>
    <n v="6.1205999999999996"/>
    <n v="218.13499999999999"/>
    <n v="3.2576000000000001"/>
  </r>
  <r>
    <x v="1"/>
    <n v="125.1377"/>
    <x v="1"/>
    <x v="1"/>
    <b v="0"/>
    <s v="No"/>
    <b v="0"/>
    <n v="4"/>
    <m/>
    <b v="1"/>
    <x v="1"/>
    <x v="1"/>
    <n v="0"/>
    <x v="0"/>
    <n v="10"/>
    <n v="98"/>
    <n v="1"/>
    <n v="2.4382000000000001"/>
    <n v="0.36299999999999999"/>
    <n v="97.419200000000004"/>
    <n v="3.6705000000000001"/>
    <n v="137.41730000000001"/>
    <n v="2.0522"/>
  </r>
  <r>
    <x v="1"/>
    <n v="121.8569"/>
    <x v="1"/>
    <x v="0"/>
    <b v="0"/>
    <s v="No"/>
    <b v="1"/>
    <n v="2"/>
    <m/>
    <b v="0"/>
    <x v="1"/>
    <x v="1"/>
    <n v="1"/>
    <x v="1"/>
    <n v="10"/>
    <n v="96"/>
    <n v="1"/>
    <n v="1.0261"/>
    <n v="0.47610000000000002"/>
    <n v="309.74259999999998"/>
    <n v="11.670400000000001"/>
    <n v="357.24959999999999"/>
    <n v="5.3350999999999997"/>
  </r>
  <r>
    <x v="1"/>
    <n v="104.2814"/>
    <x v="1"/>
    <x v="1"/>
    <b v="0"/>
    <s v="No"/>
    <b v="0"/>
    <n v="2"/>
    <m/>
    <b v="1"/>
    <x v="1"/>
    <x v="1"/>
    <n v="1"/>
    <x v="1"/>
    <n v="10"/>
    <n v="96"/>
    <n v="1"/>
    <n v="2.7078000000000002"/>
    <n v="0.7843"/>
    <n v="81.775099999999995"/>
    <n v="3.0811000000000002"/>
    <n v="106.2933"/>
    <n v="1.5873999999999999"/>
  </r>
  <r>
    <x v="1"/>
    <n v="136.62029999999999"/>
    <x v="1"/>
    <x v="1"/>
    <b v="0"/>
    <s v="No"/>
    <b v="0"/>
    <n v="5"/>
    <m/>
    <b v="0"/>
    <x v="1"/>
    <x v="1"/>
    <n v="0"/>
    <x v="0"/>
    <n v="8"/>
    <n v="88"/>
    <n v="2"/>
    <n v="1.4871000000000001"/>
    <n v="0.16589999999999999"/>
    <n v="216.56710000000001"/>
    <n v="8.1598000000000006"/>
    <n v="257.21409999999997"/>
    <n v="3.8412000000000002"/>
  </r>
  <r>
    <x v="1"/>
    <n v="179.50460000000001"/>
    <x v="1"/>
    <x v="1"/>
    <b v="0"/>
    <s v="No"/>
    <b v="0"/>
    <n v="6"/>
    <m/>
    <b v="1"/>
    <x v="1"/>
    <x v="1"/>
    <n v="0"/>
    <x v="0"/>
    <n v="10"/>
    <n v="99"/>
    <n v="2"/>
    <n v="1.4959"/>
    <n v="0.1348"/>
    <n v="211.74189999999999"/>
    <n v="7.9779999999999998"/>
    <n v="255.9539"/>
    <n v="3.8224"/>
  </r>
  <r>
    <x v="1"/>
    <n v="243.24510000000001"/>
    <x v="1"/>
    <x v="1"/>
    <b v="0"/>
    <s v="No"/>
    <b v="0"/>
    <n v="5"/>
    <m/>
    <b v="1"/>
    <x v="1"/>
    <x v="1"/>
    <n v="1"/>
    <x v="1"/>
    <n v="10"/>
    <n v="97"/>
    <n v="2"/>
    <n v="1.8250999999999999"/>
    <n v="0.43730000000000002"/>
    <n v="152.13810000000001"/>
    <n v="5.7321999999999997"/>
    <n v="227.77959999999999"/>
    <n v="3.4016000000000002"/>
  </r>
  <r>
    <x v="1"/>
    <n v="202.93860000000001"/>
    <x v="1"/>
    <x v="1"/>
    <b v="0"/>
    <s v="No"/>
    <b v="0"/>
    <n v="4"/>
    <m/>
    <b v="1"/>
    <x v="0"/>
    <x v="0"/>
    <n v="0"/>
    <x v="0"/>
    <n v="10"/>
    <n v="94"/>
    <n v="1"/>
    <n v="0.86050000000000004"/>
    <n v="0.54810000000000003"/>
    <n v="127.33459999999999"/>
    <n v="4.7976999999999999"/>
    <n v="195.75460000000001"/>
    <n v="2.9234"/>
  </r>
  <r>
    <x v="1"/>
    <n v="168.02189999999999"/>
    <x v="1"/>
    <x v="0"/>
    <b v="0"/>
    <s v="No"/>
    <b v="1"/>
    <n v="2"/>
    <m/>
    <b v="1"/>
    <x v="0"/>
    <x v="0"/>
    <n v="0"/>
    <x v="0"/>
    <n v="10"/>
    <n v="99"/>
    <n v="1"/>
    <n v="0.90059999999999996"/>
    <n v="0.45889999999999997"/>
    <n v="125.2533"/>
    <n v="4.7192999999999996"/>
    <n v="195.00360000000001"/>
    <n v="2.9121999999999999"/>
  </r>
  <r>
    <x v="1"/>
    <n v="100.7663"/>
    <x v="1"/>
    <x v="1"/>
    <b v="0"/>
    <s v="No"/>
    <b v="0"/>
    <n v="2"/>
    <m/>
    <b v="1"/>
    <x v="1"/>
    <x v="1"/>
    <n v="0"/>
    <x v="0"/>
    <n v="10"/>
    <n v="98"/>
    <n v="1"/>
    <n v="1.9922"/>
    <n v="0.58879999999999999"/>
    <n v="132.01480000000001"/>
    <n v="4.9740000000000002"/>
    <n v="165.9297"/>
    <n v="2.4780000000000002"/>
  </r>
  <r>
    <x v="1"/>
    <n v="159.82"/>
    <x v="1"/>
    <x v="1"/>
    <b v="0"/>
    <s v="No"/>
    <b v="0"/>
    <n v="3"/>
    <m/>
    <b v="1"/>
    <x v="1"/>
    <x v="1"/>
    <n v="1"/>
    <x v="1"/>
    <n v="10"/>
    <n v="98"/>
    <n v="1"/>
    <n v="1.7154"/>
    <n v="0.37359999999999999"/>
    <n v="170.49930000000001"/>
    <n v="6.4240000000000004"/>
    <n v="216.13069999999999"/>
    <n v="3.2277"/>
  </r>
  <r>
    <x v="1"/>
    <n v="104.2814"/>
    <x v="1"/>
    <x v="1"/>
    <b v="0"/>
    <s v="No"/>
    <b v="0"/>
    <n v="2"/>
    <m/>
    <b v="1"/>
    <x v="1"/>
    <x v="1"/>
    <n v="1"/>
    <x v="1"/>
    <n v="10"/>
    <n v="93"/>
    <n v="1"/>
    <n v="1.9544999999999999"/>
    <n v="0.40670000000000001"/>
    <n v="126.6978"/>
    <n v="4.7736999999999998"/>
    <n v="158.1146"/>
    <n v="2.3613"/>
  </r>
  <r>
    <x v="1"/>
    <n v="132.1679"/>
    <x v="1"/>
    <x v="1"/>
    <b v="0"/>
    <s v="No"/>
    <b v="0"/>
    <n v="2"/>
    <m/>
    <b v="0"/>
    <x v="1"/>
    <x v="1"/>
    <n v="0"/>
    <x v="0"/>
    <n v="10"/>
    <n v="95"/>
    <n v="0"/>
    <n v="1.4608000000000001"/>
    <n v="7.3400000000000007E-2"/>
    <n v="217.7166"/>
    <n v="8.2030999999999992"/>
    <n v="278.07380000000001"/>
    <n v="4.1527000000000003"/>
  </r>
  <r>
    <x v="1"/>
    <n v="101.938"/>
    <x v="1"/>
    <x v="1"/>
    <b v="0"/>
    <s v="No"/>
    <b v="0"/>
    <n v="2"/>
    <m/>
    <b v="0"/>
    <x v="1"/>
    <x v="1"/>
    <n v="0"/>
    <x v="0"/>
    <n v="9"/>
    <n v="90"/>
    <n v="1"/>
    <n v="1.6264000000000001"/>
    <n v="0.26569999999999999"/>
    <n v="184.71029999999999"/>
    <n v="6.9595000000000002"/>
    <n v="238.95179999999999"/>
    <n v="3.5684999999999998"/>
  </r>
  <r>
    <x v="1"/>
    <n v="105.6874"/>
    <x v="1"/>
    <x v="1"/>
    <b v="0"/>
    <s v="No"/>
    <b v="0"/>
    <n v="4"/>
    <m/>
    <b v="1"/>
    <x v="1"/>
    <x v="1"/>
    <n v="1"/>
    <x v="1"/>
    <n v="10"/>
    <n v="98"/>
    <n v="1"/>
    <n v="2.6004999999999998"/>
    <n v="0.25180000000000002"/>
    <n v="91.471800000000002"/>
    <n v="3.4464999999999999"/>
    <n v="123.4324"/>
    <n v="1.8432999999999999"/>
  </r>
  <r>
    <x v="1"/>
    <n v="206.4537"/>
    <x v="1"/>
    <x v="1"/>
    <b v="0"/>
    <s v="No"/>
    <b v="0"/>
    <n v="3"/>
    <m/>
    <b v="0"/>
    <x v="0"/>
    <x v="0"/>
    <n v="0"/>
    <x v="0"/>
    <n v="10"/>
    <n v="99"/>
    <n v="1"/>
    <n v="1.9641999999999999"/>
    <n v="0.65100000000000002"/>
    <n v="138.3793"/>
    <n v="5.2138"/>
    <n v="168.34800000000001"/>
    <n v="2.5141"/>
  </r>
  <r>
    <x v="1"/>
    <n v="184.19139999999999"/>
    <x v="1"/>
    <x v="1"/>
    <b v="0"/>
    <s v="No"/>
    <b v="0"/>
    <n v="6"/>
    <m/>
    <b v="1"/>
    <x v="1"/>
    <x v="1"/>
    <n v="1"/>
    <x v="1"/>
    <n v="9"/>
    <n v="100"/>
    <n v="2"/>
    <n v="1.7417"/>
    <n v="0.40820000000000001"/>
    <n v="166.79179999999999"/>
    <n v="6.2843"/>
    <n v="209.84549999999999"/>
    <n v="3.1337999999999999"/>
  </r>
  <r>
    <x v="1"/>
    <n v="115.9984"/>
    <x v="1"/>
    <x v="1"/>
    <b v="0"/>
    <s v="No"/>
    <b v="0"/>
    <n v="4"/>
    <m/>
    <b v="1"/>
    <x v="1"/>
    <x v="1"/>
    <n v="1"/>
    <x v="1"/>
    <n v="10"/>
    <n v="100"/>
    <n v="1"/>
    <n v="1.96"/>
    <n v="0.51759999999999995"/>
    <n v="132.2706"/>
    <n v="4.9836999999999998"/>
    <n v="167.16419999999999"/>
    <n v="2.4964"/>
  </r>
  <r>
    <x v="1"/>
    <n v="196.8458"/>
    <x v="1"/>
    <x v="1"/>
    <b v="0"/>
    <s v="No"/>
    <b v="0"/>
    <n v="5"/>
    <m/>
    <b v="1"/>
    <x v="1"/>
    <x v="1"/>
    <n v="1"/>
    <x v="1"/>
    <n v="10"/>
    <n v="92"/>
    <n v="2"/>
    <n v="1.9666999999999999"/>
    <n v="0.56510000000000005"/>
    <n v="134.72739999999999"/>
    <n v="5.0762"/>
    <n v="169.65350000000001"/>
    <n v="2.5335999999999999"/>
  </r>
  <r>
    <x v="1"/>
    <n v="110.1399"/>
    <x v="1"/>
    <x v="1"/>
    <b v="0"/>
    <s v="No"/>
    <b v="0"/>
    <n v="3"/>
    <m/>
    <b v="0"/>
    <x v="0"/>
    <x v="0"/>
    <n v="0"/>
    <x v="0"/>
    <n v="9"/>
    <n v="94"/>
    <n v="0"/>
    <n v="1.0087999999999999"/>
    <n v="0.98419999999999996"/>
    <n v="148.7312"/>
    <n v="5.6039000000000003"/>
    <n v="186.19800000000001"/>
    <n v="2.7806999999999999"/>
  </r>
  <r>
    <x v="1"/>
    <n v="82.253399999999999"/>
    <x v="1"/>
    <x v="1"/>
    <b v="0"/>
    <s v="No"/>
    <b v="0"/>
    <n v="3"/>
    <m/>
    <b v="1"/>
    <x v="0"/>
    <x v="0"/>
    <n v="0"/>
    <x v="0"/>
    <n v="10"/>
    <n v="98"/>
    <n v="1"/>
    <n v="2.129"/>
    <n v="0.70240000000000002"/>
    <n v="118.35599999999999"/>
    <n v="4.4593999999999996"/>
    <n v="150.4342"/>
    <n v="2.2465999999999999"/>
  </r>
  <r>
    <x v="1"/>
    <n v="138.96369999999999"/>
    <x v="1"/>
    <x v="1"/>
    <b v="0"/>
    <s v="No"/>
    <b v="0"/>
    <n v="4"/>
    <m/>
    <b v="0"/>
    <x v="1"/>
    <x v="1"/>
    <n v="1"/>
    <x v="1"/>
    <n v="10"/>
    <n v="95"/>
    <n v="1"/>
    <n v="1.7074"/>
    <n v="0.3382"/>
    <n v="170.2824"/>
    <n v="6.4158999999999997"/>
    <n v="236.00919999999999"/>
    <n v="3.5245000000000002"/>
  </r>
  <r>
    <x v="1"/>
    <n v="154.19589999999999"/>
    <x v="1"/>
    <x v="1"/>
    <b v="0"/>
    <s v="No"/>
    <b v="0"/>
    <n v="4"/>
    <m/>
    <b v="1"/>
    <x v="0"/>
    <x v="0"/>
    <n v="0"/>
    <x v="0"/>
    <n v="10"/>
    <n v="97"/>
    <n v="1"/>
    <n v="1.8053999999999999"/>
    <n v="0.53300000000000003"/>
    <n v="160.1953"/>
    <n v="6.0358000000000001"/>
    <n v="189.41970000000001"/>
    <n v="2.8288000000000002"/>
  </r>
  <r>
    <x v="1"/>
    <n v="115.9984"/>
    <x v="1"/>
    <x v="1"/>
    <b v="0"/>
    <s v="No"/>
    <b v="0"/>
    <n v="4"/>
    <m/>
    <b v="1"/>
    <x v="1"/>
    <x v="1"/>
    <n v="0"/>
    <x v="0"/>
    <n v="9"/>
    <n v="96"/>
    <n v="1"/>
    <n v="2.4312999999999998"/>
    <n v="5.62E-2"/>
    <n v="99.3767"/>
    <n v="3.7443"/>
    <n v="137.2431"/>
    <n v="2.0495999999999999"/>
  </r>
  <r>
    <x v="1"/>
    <n v="107.79649999999999"/>
    <x v="1"/>
    <x v="1"/>
    <b v="0"/>
    <s v="No"/>
    <b v="0"/>
    <n v="4"/>
    <m/>
    <b v="1"/>
    <x v="1"/>
    <x v="1"/>
    <n v="1"/>
    <x v="1"/>
    <n v="10"/>
    <n v="98"/>
    <n v="1"/>
    <n v="2.4748999999999999"/>
    <n v="0.1134"/>
    <n v="97.637799999999999"/>
    <n v="3.6787999999999998"/>
    <n v="133.54239999999999"/>
    <n v="1.9943"/>
  </r>
  <r>
    <x v="1"/>
    <n v="254.9622"/>
    <x v="1"/>
    <x v="1"/>
    <b v="0"/>
    <s v="No"/>
    <b v="0"/>
    <n v="4"/>
    <m/>
    <b v="1"/>
    <x v="1"/>
    <x v="1"/>
    <n v="1"/>
    <x v="1"/>
    <n v="10"/>
    <n v="100"/>
    <n v="2"/>
    <n v="0.63170000000000004"/>
    <n v="0.49409999999999998"/>
    <n v="143.44399999999999"/>
    <n v="5.4046000000000003"/>
    <n v="243.74860000000001"/>
    <n v="3.6400999999999999"/>
  </r>
  <r>
    <x v="1"/>
    <n v="172.70869999999999"/>
    <x v="1"/>
    <x v="1"/>
    <b v="0"/>
    <s v="No"/>
    <b v="0"/>
    <n v="4"/>
    <m/>
    <b v="1"/>
    <x v="1"/>
    <x v="1"/>
    <n v="0"/>
    <x v="0"/>
    <n v="10"/>
    <n v="99"/>
    <n v="2"/>
    <n v="1.5086999999999999"/>
    <n v="0.11269999999999999"/>
    <n v="206.1996"/>
    <n v="7.7690999999999999"/>
    <n v="250.9444"/>
    <n v="3.7475999999999998"/>
  </r>
  <r>
    <x v="1"/>
    <n v="254.9622"/>
    <x v="1"/>
    <x v="1"/>
    <b v="0"/>
    <s v="No"/>
    <b v="0"/>
    <n v="6"/>
    <m/>
    <b v="1"/>
    <x v="0"/>
    <x v="0"/>
    <n v="0"/>
    <x v="0"/>
    <n v="10"/>
    <n v="97"/>
    <n v="3"/>
    <n v="1.9822"/>
    <n v="0.75090000000000001"/>
    <n v="138.053"/>
    <n v="5.2015000000000002"/>
    <n v="165.69030000000001"/>
    <n v="2.4744000000000002"/>
  </r>
  <r>
    <x v="1"/>
    <n v="97.485500000000002"/>
    <x v="1"/>
    <x v="1"/>
    <b v="0"/>
    <s v="No"/>
    <b v="0"/>
    <n v="2"/>
    <m/>
    <b v="1"/>
    <x v="1"/>
    <x v="1"/>
    <n v="0"/>
    <x v="0"/>
    <n v="10"/>
    <n v="97"/>
    <n v="1"/>
    <n v="2.7416"/>
    <n v="0.39700000000000002"/>
    <n v="83.916399999999996"/>
    <n v="3.1617999999999999"/>
    <n v="119.2377"/>
    <n v="1.7806999999999999"/>
  </r>
  <r>
    <x v="1"/>
    <n v="96.079499999999996"/>
    <x v="1"/>
    <x v="1"/>
    <b v="0"/>
    <s v="No"/>
    <b v="0"/>
    <n v="3"/>
    <m/>
    <b v="1"/>
    <x v="0"/>
    <x v="0"/>
    <n v="0"/>
    <x v="0"/>
    <n v="10"/>
    <n v="98"/>
    <n v="1"/>
    <n v="1.7771999999999999"/>
    <n v="0.39019999999999999"/>
    <n v="141.63589999999999"/>
    <n v="5.3365"/>
    <n v="173.66659999999999"/>
    <n v="2.5935000000000001"/>
  </r>
  <r>
    <x v="1"/>
    <n v="178.3329"/>
    <x v="1"/>
    <x v="1"/>
    <b v="0"/>
    <s v="No"/>
    <b v="0"/>
    <n v="6"/>
    <m/>
    <b v="1"/>
    <x v="0"/>
    <x v="0"/>
    <n v="0"/>
    <x v="0"/>
    <n v="10"/>
    <n v="99"/>
    <n v="2"/>
    <n v="2.0072999999999999"/>
    <n v="0.51819999999999999"/>
    <n v="127.93729999999999"/>
    <n v="4.8204000000000002"/>
    <n v="176.86019999999999"/>
    <n v="2.6412"/>
  </r>
  <r>
    <x v="1"/>
    <n v="78.504000000000005"/>
    <x v="1"/>
    <x v="1"/>
    <b v="0"/>
    <s v="No"/>
    <b v="0"/>
    <n v="5"/>
    <m/>
    <b v="0"/>
    <x v="1"/>
    <x v="1"/>
    <n v="0"/>
    <x v="0"/>
    <n v="9"/>
    <n v="94"/>
    <n v="2"/>
    <n v="1.8529"/>
    <n v="0.86570000000000003"/>
    <n v="93.799800000000005"/>
    <n v="3.5341999999999998"/>
    <n v="119.9635"/>
    <n v="1.7915000000000001"/>
  </r>
  <r>
    <x v="1"/>
    <n v="134.51130000000001"/>
    <x v="1"/>
    <x v="1"/>
    <b v="0"/>
    <s v="No"/>
    <b v="0"/>
    <n v="4"/>
    <m/>
    <b v="1"/>
    <x v="1"/>
    <x v="1"/>
    <n v="0"/>
    <x v="0"/>
    <n v="10"/>
    <n v="98"/>
    <n v="1"/>
    <n v="2.1968999999999999"/>
    <n v="0.48830000000000001"/>
    <n v="117.0457"/>
    <n v="4.41"/>
    <n v="151.63560000000001"/>
    <n v="2.2645"/>
  </r>
  <r>
    <x v="1"/>
    <n v="237.62100000000001"/>
    <x v="1"/>
    <x v="1"/>
    <b v="0"/>
    <s v="No"/>
    <b v="0"/>
    <n v="6"/>
    <m/>
    <b v="0"/>
    <x v="0"/>
    <x v="0"/>
    <n v="0"/>
    <x v="0"/>
    <n v="10"/>
    <n v="100"/>
    <n v="2"/>
    <n v="1.7158"/>
    <n v="0.42199999999999999"/>
    <n v="172.8597"/>
    <n v="6.5129999999999999"/>
    <n v="206.7407"/>
    <n v="3.0874999999999999"/>
  </r>
  <r>
    <x v="1"/>
    <n v="121.8569"/>
    <x v="1"/>
    <x v="1"/>
    <b v="0"/>
    <s v="No"/>
    <b v="0"/>
    <n v="2"/>
    <m/>
    <b v="0"/>
    <x v="1"/>
    <x v="1"/>
    <n v="1"/>
    <x v="1"/>
    <n v="10"/>
    <n v="91"/>
    <n v="0"/>
    <n v="1.5367999999999999"/>
    <n v="0.1749"/>
    <n v="202.56549999999999"/>
    <n v="7.6322000000000001"/>
    <n v="243.0762"/>
    <n v="3.6301000000000001"/>
  </r>
  <r>
    <x v="1"/>
    <n v="128.65280000000001"/>
    <x v="1"/>
    <x v="0"/>
    <b v="0"/>
    <s v="No"/>
    <b v="1"/>
    <n v="4"/>
    <m/>
    <b v="0"/>
    <x v="1"/>
    <x v="1"/>
    <n v="1"/>
    <x v="1"/>
    <n v="10"/>
    <n v="98"/>
    <n v="1"/>
    <n v="1.4341999999999999"/>
    <n v="7.6600000000000001E-2"/>
    <n v="226.17689999999999"/>
    <n v="8.5218000000000007"/>
    <n v="296.5865"/>
    <n v="4.4291999999999998"/>
  </r>
  <r>
    <x v="1"/>
    <n v="313.07850000000002"/>
    <x v="1"/>
    <x v="1"/>
    <b v="0"/>
    <s v="No"/>
    <b v="0"/>
    <n v="3"/>
    <m/>
    <b v="0"/>
    <x v="1"/>
    <x v="1"/>
    <n v="1"/>
    <x v="1"/>
    <n v="9"/>
    <n v="89"/>
    <n v="1"/>
    <n v="1.4281999999999999"/>
    <n v="0.40960000000000002"/>
    <n v="249.23349999999999"/>
    <n v="9.3905999999999992"/>
    <n v="254.25569999999999"/>
    <n v="3.7970000000000002"/>
  </r>
  <r>
    <x v="1"/>
    <n v="150.6808"/>
    <x v="1"/>
    <x v="1"/>
    <b v="0"/>
    <s v="No"/>
    <b v="0"/>
    <n v="4"/>
    <m/>
    <b v="1"/>
    <x v="1"/>
    <x v="1"/>
    <n v="1"/>
    <x v="1"/>
    <n v="10"/>
    <n v="100"/>
    <n v="2"/>
    <n v="1.9113"/>
    <n v="0.49049999999999999"/>
    <n v="139.56739999999999"/>
    <n v="5.2586000000000004"/>
    <n v="178.03460000000001"/>
    <n v="2.6587999999999998"/>
  </r>
  <r>
    <x v="1"/>
    <n v="142.47890000000001"/>
    <x v="1"/>
    <x v="0"/>
    <b v="0"/>
    <s v="No"/>
    <b v="1"/>
    <n v="2"/>
    <m/>
    <b v="0"/>
    <x v="1"/>
    <x v="1"/>
    <n v="1"/>
    <x v="1"/>
    <n v="10"/>
    <n v="96"/>
    <n v="1"/>
    <n v="1.6836"/>
    <n v="0.32129999999999997"/>
    <n v="174.57810000000001"/>
    <n v="6.5777000000000001"/>
    <n v="246.2799"/>
    <n v="3.6779000000000002"/>
  </r>
  <r>
    <x v="1"/>
    <n v="115.9984"/>
    <x v="1"/>
    <x v="1"/>
    <b v="0"/>
    <s v="No"/>
    <b v="0"/>
    <n v="2"/>
    <m/>
    <b v="1"/>
    <x v="1"/>
    <x v="1"/>
    <n v="0"/>
    <x v="0"/>
    <n v="9"/>
    <n v="94"/>
    <n v="1"/>
    <n v="1.014"/>
    <n v="0.3332"/>
    <n v="119.76130000000001"/>
    <n v="4.5122999999999998"/>
    <n v="185.39879999999999"/>
    <n v="2.7686999999999999"/>
  </r>
  <r>
    <x v="1"/>
    <n v="102.17230000000001"/>
    <x v="1"/>
    <x v="1"/>
    <b v="0"/>
    <s v="No"/>
    <b v="0"/>
    <n v="2"/>
    <m/>
    <b v="1"/>
    <x v="1"/>
    <x v="1"/>
    <n v="0"/>
    <x v="0"/>
    <n v="10"/>
    <n v="98"/>
    <n v="1"/>
    <n v="1.6521999999999999"/>
    <n v="0.43120000000000003"/>
    <n v="140.1275"/>
    <n v="5.2797000000000001"/>
    <n v="172.1105"/>
    <n v="2.5703"/>
  </r>
  <r>
    <x v="1"/>
    <n v="220.27979999999999"/>
    <x v="1"/>
    <x v="1"/>
    <b v="0"/>
    <s v="No"/>
    <b v="0"/>
    <n v="4"/>
    <m/>
    <b v="1"/>
    <x v="1"/>
    <x v="1"/>
    <n v="1"/>
    <x v="1"/>
    <n v="10"/>
    <n v="98"/>
    <n v="2"/>
    <n v="1.7336"/>
    <n v="0.33040000000000003"/>
    <n v="164.08250000000001"/>
    <n v="6.1822999999999997"/>
    <n v="222.6942"/>
    <n v="3.3256999999999999"/>
  </r>
  <r>
    <x v="1"/>
    <n v="127.4811"/>
    <x v="1"/>
    <x v="1"/>
    <b v="0"/>
    <s v="No"/>
    <b v="0"/>
    <n v="2"/>
    <m/>
    <b v="0"/>
    <x v="1"/>
    <x v="1"/>
    <n v="0"/>
    <x v="0"/>
    <n v="10"/>
    <n v="100"/>
    <n v="1"/>
    <n v="1.4538"/>
    <n v="0.23269999999999999"/>
    <n v="95.7851"/>
    <n v="3.609"/>
    <n v="158.1885"/>
    <n v="2.3624000000000001"/>
  </r>
  <r>
    <x v="1"/>
    <n v="69.599000000000004"/>
    <x v="1"/>
    <x v="1"/>
    <b v="0"/>
    <s v="No"/>
    <b v="0"/>
    <n v="2"/>
    <m/>
    <b v="0"/>
    <x v="1"/>
    <x v="1"/>
    <n v="0"/>
    <x v="0"/>
    <n v="10"/>
    <n v="99"/>
    <n v="1"/>
    <n v="2.0644"/>
    <n v="0.78810000000000002"/>
    <n v="128.55029999999999"/>
    <n v="4.8434999999999997"/>
    <n v="157.35740000000001"/>
    <n v="2.35"/>
  </r>
  <r>
    <x v="1"/>
    <n v="150.6808"/>
    <x v="1"/>
    <x v="1"/>
    <b v="0"/>
    <s v="No"/>
    <b v="0"/>
    <n v="5"/>
    <m/>
    <b v="0"/>
    <x v="0"/>
    <x v="0"/>
    <n v="0"/>
    <x v="0"/>
    <n v="9"/>
    <n v="93"/>
    <n v="2"/>
    <n v="1.6147"/>
    <n v="0.2858"/>
    <n v="188.8229"/>
    <n v="7.1143999999999998"/>
    <n v="231.28139999999999"/>
    <n v="3.4539"/>
  </r>
  <r>
    <x v="1"/>
    <n v="185.3631"/>
    <x v="1"/>
    <x v="1"/>
    <b v="0"/>
    <s v="No"/>
    <b v="0"/>
    <n v="5"/>
    <m/>
    <b v="0"/>
    <x v="1"/>
    <x v="1"/>
    <n v="1"/>
    <x v="1"/>
    <n v="10"/>
    <n v="100"/>
    <n v="2"/>
    <n v="1.5205"/>
    <n v="0.61439999999999995"/>
    <n v="145.20500000000001"/>
    <n v="5.4710000000000001"/>
    <n v="185.7199"/>
    <n v="2.7734999999999999"/>
  </r>
  <r>
    <x v="1"/>
    <n v="204.1103"/>
    <x v="1"/>
    <x v="1"/>
    <b v="0"/>
    <s v="No"/>
    <b v="0"/>
    <n v="5"/>
    <m/>
    <b v="0"/>
    <x v="1"/>
    <x v="1"/>
    <n v="1"/>
    <x v="1"/>
    <n v="10"/>
    <n v="80"/>
    <n v="1"/>
    <n v="0.71020000000000005"/>
    <n v="0.54649999999999999"/>
    <n v="137.09569999999999"/>
    <n v="5.1654999999999998"/>
    <n v="219.80369999999999"/>
    <n v="3.2825000000000002"/>
  </r>
  <r>
    <x v="1"/>
    <n v="162.39779999999999"/>
    <x v="1"/>
    <x v="1"/>
    <b v="0"/>
    <s v="No"/>
    <b v="0"/>
    <n v="3"/>
    <m/>
    <b v="0"/>
    <x v="0"/>
    <x v="0"/>
    <n v="0"/>
    <x v="0"/>
    <n v="10"/>
    <n v="93"/>
    <n v="1"/>
    <n v="0.46870000000000001"/>
    <n v="0.39019999999999999"/>
    <n v="160.72980000000001"/>
    <n v="6.0559000000000003"/>
    <n v="263.90050000000002"/>
    <n v="3.9411"/>
  </r>
  <r>
    <x v="1"/>
    <n v="162.39779999999999"/>
    <x v="1"/>
    <x v="1"/>
    <b v="0"/>
    <s v="No"/>
    <b v="0"/>
    <n v="2"/>
    <m/>
    <b v="1"/>
    <x v="1"/>
    <x v="1"/>
    <n v="1"/>
    <x v="1"/>
    <n v="10"/>
    <n v="100"/>
    <n v="1"/>
    <n v="2.0243000000000002"/>
    <n v="0.64319999999999999"/>
    <n v="129.815"/>
    <n v="4.8910999999999998"/>
    <n v="161.9949"/>
    <n v="2.4192"/>
  </r>
  <r>
    <x v="1"/>
    <n v="197.08009999999999"/>
    <x v="1"/>
    <x v="1"/>
    <b v="0"/>
    <s v="No"/>
    <b v="0"/>
    <n v="5"/>
    <m/>
    <b v="1"/>
    <x v="0"/>
    <x v="0"/>
    <n v="0"/>
    <x v="0"/>
    <n v="10"/>
    <n v="99"/>
    <n v="2"/>
    <n v="1.5311999999999999"/>
    <n v="0.27729999999999999"/>
    <n v="91.668400000000005"/>
    <n v="3.4539"/>
    <n v="146.66300000000001"/>
    <n v="2.1903000000000001"/>
  </r>
  <r>
    <x v="1"/>
    <n v="181.84800000000001"/>
    <x v="1"/>
    <x v="1"/>
    <b v="0"/>
    <s v="No"/>
    <b v="0"/>
    <n v="6"/>
    <m/>
    <b v="1"/>
    <x v="0"/>
    <x v="0"/>
    <n v="0"/>
    <x v="0"/>
    <n v="10"/>
    <n v="95"/>
    <n v="3"/>
    <n v="1.8581000000000001"/>
    <n v="0.26740000000000003"/>
    <n v="111.98260000000001"/>
    <n v="4.2192999999999996"/>
    <n v="138.6507"/>
    <n v="2.0706000000000002"/>
  </r>
  <r>
    <x v="1"/>
    <n v="110.1399"/>
    <x v="1"/>
    <x v="1"/>
    <b v="0"/>
    <s v="No"/>
    <b v="0"/>
    <n v="2"/>
    <m/>
    <b v="1"/>
    <x v="1"/>
    <x v="1"/>
    <n v="0"/>
    <x v="0"/>
    <n v="10"/>
    <n v="98"/>
    <n v="1"/>
    <n v="1.7295"/>
    <n v="0.67290000000000005"/>
    <n v="94.647999999999996"/>
    <n v="3.5661"/>
    <n v="119.8605"/>
    <n v="1.79"/>
  </r>
  <r>
    <x v="1"/>
    <n v="306.517"/>
    <x v="1"/>
    <x v="1"/>
    <b v="0"/>
    <s v="No"/>
    <b v="0"/>
    <n v="3"/>
    <m/>
    <b v="1"/>
    <x v="1"/>
    <x v="1"/>
    <n v="1"/>
    <x v="1"/>
    <n v="10"/>
    <n v="100"/>
    <n v="1"/>
    <n v="1.3045"/>
    <n v="0.23930000000000001"/>
    <n v="293.11849999999998"/>
    <n v="11.044"/>
    <n v="311.31029999999998"/>
    <n v="4.6490999999999998"/>
  </r>
  <r>
    <x v="1"/>
    <n v="153.02420000000001"/>
    <x v="1"/>
    <x v="1"/>
    <b v="0"/>
    <s v="No"/>
    <b v="0"/>
    <n v="2"/>
    <m/>
    <b v="0"/>
    <x v="1"/>
    <x v="1"/>
    <n v="1"/>
    <x v="1"/>
    <n v="10"/>
    <n v="98"/>
    <n v="1"/>
    <n v="1.5651999999999999"/>
    <n v="0.23519999999999999"/>
    <n v="170.8903"/>
    <n v="6.4387999999999996"/>
    <n v="202.45"/>
    <n v="3.0234000000000001"/>
  </r>
  <r>
    <x v="1"/>
    <n v="164.5068"/>
    <x v="1"/>
    <x v="1"/>
    <b v="0"/>
    <s v="No"/>
    <b v="0"/>
    <n v="6"/>
    <m/>
    <b v="0"/>
    <x v="1"/>
    <x v="1"/>
    <n v="1"/>
    <x v="1"/>
    <n v="10"/>
    <n v="96"/>
    <n v="2"/>
    <n v="1.6201000000000001"/>
    <n v="0.21290000000000001"/>
    <n v="167.52430000000001"/>
    <n v="6.3118999999999996"/>
    <n v="200.9273"/>
    <n v="3.0005999999999999"/>
  </r>
  <r>
    <x v="1"/>
    <n v="104.2814"/>
    <x v="1"/>
    <x v="1"/>
    <b v="0"/>
    <s v="No"/>
    <b v="0"/>
    <n v="3"/>
    <m/>
    <b v="1"/>
    <x v="1"/>
    <x v="1"/>
    <n v="1"/>
    <x v="1"/>
    <n v="10"/>
    <n v="100"/>
    <n v="1"/>
    <n v="2.5884"/>
    <n v="0.19259999999999999"/>
    <n v="91.863399999999999"/>
    <n v="3.4611999999999998"/>
    <n v="124.82550000000001"/>
    <n v="1.8641000000000001"/>
  </r>
  <r>
    <x v="1"/>
    <n v="64.912199999999999"/>
    <x v="1"/>
    <x v="0"/>
    <b v="0"/>
    <s v="No"/>
    <b v="1"/>
    <n v="2"/>
    <m/>
    <b v="0"/>
    <x v="1"/>
    <x v="1"/>
    <n v="0"/>
    <x v="0"/>
    <n v="6"/>
    <n v="80"/>
    <n v="1"/>
    <n v="1.6444000000000001"/>
    <n v="0.38779999999999998"/>
    <n v="187.3117"/>
    <n v="7.0575000000000001"/>
    <n v="215.73939999999999"/>
    <n v="3.2218"/>
  </r>
  <r>
    <x v="1"/>
    <n v="245.8229"/>
    <x v="1"/>
    <x v="1"/>
    <b v="0"/>
    <s v="No"/>
    <b v="0"/>
    <n v="4"/>
    <m/>
    <b v="0"/>
    <x v="0"/>
    <x v="0"/>
    <n v="0"/>
    <x v="0"/>
    <n v="10"/>
    <n v="95"/>
    <n v="1"/>
    <n v="0.74790000000000001"/>
    <n v="0.38800000000000001"/>
    <n v="137.74420000000001"/>
    <n v="5.1898999999999997"/>
    <n v="231.1808"/>
    <n v="3.4523999999999999"/>
  </r>
  <r>
    <x v="1"/>
    <n v="138.96369999999999"/>
    <x v="1"/>
    <x v="1"/>
    <b v="0"/>
    <s v="No"/>
    <b v="0"/>
    <n v="3"/>
    <m/>
    <b v="1"/>
    <x v="1"/>
    <x v="1"/>
    <n v="0"/>
    <x v="0"/>
    <n v="10"/>
    <n v="100"/>
    <n v="1"/>
    <n v="2.1890999999999998"/>
    <n v="0.16070000000000001"/>
    <n v="102.93899999999999"/>
    <n v="3.8784999999999998"/>
    <n v="130.6865"/>
    <n v="1.9517"/>
  </r>
  <r>
    <x v="1"/>
    <n v="150.6808"/>
    <x v="1"/>
    <x v="1"/>
    <b v="0"/>
    <s v="No"/>
    <b v="0"/>
    <n v="4"/>
    <m/>
    <b v="0"/>
    <x v="0"/>
    <x v="0"/>
    <n v="0"/>
    <x v="0"/>
    <n v="10"/>
    <n v="100"/>
    <n v="0"/>
    <n v="1.9975000000000001"/>
    <n v="0.56930000000000003"/>
    <n v="129.9443"/>
    <n v="4.8959999999999999"/>
    <n v="164.26179999999999"/>
    <n v="2.4531000000000001"/>
  </r>
  <r>
    <x v="1"/>
    <n v="287.53539999999998"/>
    <x v="1"/>
    <x v="1"/>
    <b v="0"/>
    <s v="No"/>
    <b v="0"/>
    <n v="6"/>
    <m/>
    <b v="1"/>
    <x v="1"/>
    <x v="1"/>
    <n v="1"/>
    <x v="1"/>
    <n v="10"/>
    <n v="93"/>
    <n v="3"/>
    <n v="0.65900000000000003"/>
    <n v="0.43409999999999999"/>
    <n v="176.80889999999999"/>
    <n v="6.6618000000000004"/>
    <n v="199.66069999999999"/>
    <n v="2.9817"/>
  </r>
  <r>
    <x v="1"/>
    <n v="115.9984"/>
    <x v="1"/>
    <x v="1"/>
    <b v="0"/>
    <s v="No"/>
    <b v="0"/>
    <n v="4"/>
    <m/>
    <b v="1"/>
    <x v="0"/>
    <x v="0"/>
    <n v="0"/>
    <x v="0"/>
    <n v="10"/>
    <n v="98"/>
    <n v="2"/>
    <n v="1.7527999999999999"/>
    <n v="0.41760000000000003"/>
    <n v="111.8878"/>
    <n v="4.2157"/>
    <n v="138.6575"/>
    <n v="2.0707"/>
  </r>
  <r>
    <x v="1"/>
    <n v="138.96369999999999"/>
    <x v="1"/>
    <x v="1"/>
    <b v="0"/>
    <s v="No"/>
    <b v="0"/>
    <n v="2"/>
    <m/>
    <b v="1"/>
    <x v="1"/>
    <x v="1"/>
    <n v="1"/>
    <x v="1"/>
    <n v="10"/>
    <n v="93"/>
    <n v="1"/>
    <n v="1.851"/>
    <n v="0.29699999999999999"/>
    <n v="114.374"/>
    <n v="4.3094000000000001"/>
    <n v="141.4897"/>
    <n v="2.113"/>
  </r>
  <r>
    <x v="1"/>
    <n v="243.24510000000001"/>
    <x v="1"/>
    <x v="1"/>
    <b v="0"/>
    <s v="No"/>
    <b v="0"/>
    <n v="4"/>
    <m/>
    <b v="1"/>
    <x v="1"/>
    <x v="1"/>
    <n v="1"/>
    <x v="1"/>
    <n v="10"/>
    <n v="100"/>
    <n v="2"/>
    <n v="1.2012"/>
    <n v="0.26879999999999998"/>
    <n v="295.22739999999999"/>
    <n v="11.1235"/>
    <n v="335.56099999999998"/>
    <n v="5.0111999999999997"/>
  </r>
  <r>
    <x v="1"/>
    <n v="86.940200000000004"/>
    <x v="1"/>
    <x v="0"/>
    <b v="0"/>
    <s v="No"/>
    <b v="1"/>
    <n v="2"/>
    <m/>
    <b v="1"/>
    <x v="1"/>
    <x v="1"/>
    <n v="1"/>
    <x v="1"/>
    <n v="10"/>
    <n v="99"/>
    <n v="0"/>
    <n v="1.9113"/>
    <n v="0.49049999999999999"/>
    <n v="139.56829999999999"/>
    <n v="5.2586000000000004"/>
    <n v="178.0361"/>
    <n v="2.6587999999999998"/>
  </r>
  <r>
    <x v="1"/>
    <n v="138.96369999999999"/>
    <x v="1"/>
    <x v="1"/>
    <b v="0"/>
    <s v="No"/>
    <b v="0"/>
    <n v="3"/>
    <m/>
    <b v="1"/>
    <x v="1"/>
    <x v="1"/>
    <n v="1"/>
    <x v="1"/>
    <n v="10"/>
    <n v="100"/>
    <n v="1"/>
    <n v="1.851"/>
    <n v="0.2969"/>
    <n v="114.3737"/>
    <n v="4.3093000000000004"/>
    <n v="141.48939999999999"/>
    <n v="2.113"/>
  </r>
  <r>
    <x v="1"/>
    <n v="121.8569"/>
    <x v="1"/>
    <x v="1"/>
    <b v="0"/>
    <s v="No"/>
    <b v="0"/>
    <n v="6"/>
    <m/>
    <b v="1"/>
    <x v="1"/>
    <x v="1"/>
    <n v="0"/>
    <x v="0"/>
    <n v="10"/>
    <n v="97"/>
    <n v="2"/>
    <n v="2.1533000000000002"/>
    <n v="0.31819999999999998"/>
    <n v="108.75879999999999"/>
    <n v="4.0978000000000003"/>
    <n v="137.9374"/>
    <n v="2.0598999999999998"/>
  </r>
  <r>
    <x v="1"/>
    <n v="136.85470000000001"/>
    <x v="1"/>
    <x v="1"/>
    <b v="0"/>
    <s v="No"/>
    <b v="0"/>
    <n v="5"/>
    <m/>
    <b v="1"/>
    <x v="1"/>
    <x v="1"/>
    <n v="0"/>
    <x v="0"/>
    <n v="10"/>
    <n v="99"/>
    <n v="2"/>
    <n v="1.8554999999999999"/>
    <n v="0.53600000000000003"/>
    <n v="151.3338"/>
    <n v="5.7019000000000002"/>
    <n v="185.0581"/>
    <n v="2.7635999999999998"/>
  </r>
  <r>
    <x v="1"/>
    <n v="120.4509"/>
    <x v="1"/>
    <x v="1"/>
    <b v="0"/>
    <s v="No"/>
    <b v="0"/>
    <n v="4"/>
    <m/>
    <b v="1"/>
    <x v="1"/>
    <x v="1"/>
    <n v="0"/>
    <x v="0"/>
    <n v="10"/>
    <n v="99"/>
    <n v="1"/>
    <n v="1.883"/>
    <n v="0.51970000000000005"/>
    <n v="145.9974"/>
    <n v="5.5008999999999997"/>
    <n v="184.53870000000001"/>
    <n v="2.7559"/>
  </r>
  <r>
    <x v="1"/>
    <n v="125.1377"/>
    <x v="1"/>
    <x v="1"/>
    <b v="0"/>
    <s v="No"/>
    <b v="0"/>
    <n v="6"/>
    <m/>
    <b v="1"/>
    <x v="0"/>
    <x v="0"/>
    <n v="0"/>
    <x v="0"/>
    <n v="10"/>
    <n v="100"/>
    <n v="2"/>
    <n v="1.7607999999999999"/>
    <n v="0.45579999999999998"/>
    <n v="165.24449999999999"/>
    <n v="6.226"/>
    <n v="200.7353"/>
    <n v="2.9977999999999998"/>
  </r>
  <r>
    <x v="1"/>
    <n v="115.9984"/>
    <x v="1"/>
    <x v="1"/>
    <b v="0"/>
    <s v="No"/>
    <b v="0"/>
    <n v="4"/>
    <m/>
    <b v="0"/>
    <x v="1"/>
    <x v="1"/>
    <n v="0"/>
    <x v="0"/>
    <n v="9"/>
    <n v="100"/>
    <n v="1"/>
    <n v="2.1480999999999999"/>
    <n v="0.78049999999999997"/>
    <n v="119.14660000000001"/>
    <n v="4.4892000000000003"/>
    <n v="149.10290000000001"/>
    <n v="2.2267000000000001"/>
  </r>
  <r>
    <x v="1"/>
    <n v="138.96369999999999"/>
    <x v="1"/>
    <x v="1"/>
    <b v="0"/>
    <s v="No"/>
    <b v="0"/>
    <n v="6"/>
    <m/>
    <b v="0"/>
    <x v="1"/>
    <x v="1"/>
    <n v="0"/>
    <x v="0"/>
    <n v="10"/>
    <n v="96"/>
    <n v="2"/>
    <n v="1.149"/>
    <n v="0.67610000000000003"/>
    <n v="122.5699"/>
    <n v="4.6181999999999999"/>
    <n v="226.03110000000001"/>
    <n v="3.3755000000000002"/>
  </r>
  <r>
    <x v="1"/>
    <n v="127.7154"/>
    <x v="1"/>
    <x v="1"/>
    <b v="0"/>
    <s v="No"/>
    <b v="0"/>
    <n v="4"/>
    <m/>
    <b v="1"/>
    <x v="1"/>
    <x v="1"/>
    <n v="0"/>
    <x v="0"/>
    <n v="10"/>
    <n v="99"/>
    <n v="1"/>
    <n v="2.3024"/>
    <n v="0.17599999999999999"/>
    <n v="108.0581"/>
    <n v="4.0713999999999997"/>
    <n v="150.20359999999999"/>
    <n v="2.2431000000000001"/>
  </r>
  <r>
    <x v="1"/>
    <n v="98.657200000000003"/>
    <x v="1"/>
    <x v="1"/>
    <b v="0"/>
    <s v="No"/>
    <b v="0"/>
    <n v="4"/>
    <m/>
    <b v="1"/>
    <x v="0"/>
    <x v="0"/>
    <n v="0"/>
    <x v="0"/>
    <n v="10"/>
    <n v="98"/>
    <n v="1"/>
    <n v="1.9666999999999999"/>
    <n v="0.56520000000000004"/>
    <n v="134.7253"/>
    <n v="5.0761000000000003"/>
    <n v="169.65049999999999"/>
    <n v="2.5335000000000001"/>
  </r>
  <r>
    <x v="1"/>
    <n v="92.564400000000006"/>
    <x v="1"/>
    <x v="1"/>
    <b v="0"/>
    <s v="No"/>
    <b v="0"/>
    <n v="2"/>
    <m/>
    <b v="1"/>
    <x v="1"/>
    <x v="1"/>
    <n v="0"/>
    <x v="0"/>
    <n v="10"/>
    <n v="99"/>
    <n v="1"/>
    <n v="2.0749"/>
    <n v="0.4128"/>
    <n v="123.0261"/>
    <n v="4.6353"/>
    <n v="173.5292"/>
    <n v="2.5914999999999999"/>
  </r>
  <r>
    <x v="1"/>
    <n v="102.17230000000001"/>
    <x v="1"/>
    <x v="1"/>
    <b v="0"/>
    <s v="No"/>
    <b v="0"/>
    <n v="3"/>
    <m/>
    <b v="0"/>
    <x v="1"/>
    <x v="1"/>
    <n v="0"/>
    <x v="0"/>
    <n v="9"/>
    <n v="93"/>
    <n v="1"/>
    <n v="2.2553999999999998"/>
    <n v="0.56479999999999997"/>
    <n v="106.8189"/>
    <n v="4.0247000000000002"/>
    <n v="154.3526"/>
    <n v="2.3050999999999999"/>
  </r>
  <r>
    <x v="1"/>
    <n v="138.96369999999999"/>
    <x v="1"/>
    <x v="1"/>
    <b v="0"/>
    <s v="No"/>
    <b v="0"/>
    <n v="6"/>
    <m/>
    <b v="1"/>
    <x v="1"/>
    <x v="1"/>
    <n v="0"/>
    <x v="0"/>
    <n v="10"/>
    <n v="95"/>
    <n v="3"/>
    <n v="2.0022000000000002"/>
    <n v="0.59260000000000002"/>
    <n v="130.68969999999999"/>
    <n v="4.9241000000000001"/>
    <n v="164.4889"/>
    <n v="2.4565000000000001"/>
  </r>
  <r>
    <x v="1"/>
    <n v="105.45310000000001"/>
    <x v="1"/>
    <x v="1"/>
    <b v="0"/>
    <s v="No"/>
    <b v="0"/>
    <n v="2"/>
    <m/>
    <b v="1"/>
    <x v="1"/>
    <x v="1"/>
    <n v="1"/>
    <x v="1"/>
    <n v="9"/>
    <n v="95"/>
    <n v="1"/>
    <n v="1.5008999999999999"/>
    <n v="0.37690000000000001"/>
    <n v="166.74279999999999"/>
    <n v="6.2824999999999998"/>
    <n v="198.82830000000001"/>
    <n v="2.9693000000000001"/>
  </r>
  <r>
    <x v="1"/>
    <n v="173.88040000000001"/>
    <x v="1"/>
    <x v="1"/>
    <b v="0"/>
    <s v="No"/>
    <b v="0"/>
    <n v="4"/>
    <m/>
    <b v="1"/>
    <x v="0"/>
    <x v="0"/>
    <n v="0"/>
    <x v="0"/>
    <n v="10"/>
    <n v="96"/>
    <n v="1"/>
    <n v="1.3711"/>
    <n v="0.17069999999999999"/>
    <n v="100.8811"/>
    <n v="3.8010000000000002"/>
    <n v="154.4211"/>
    <n v="2.3060999999999998"/>
  </r>
  <r>
    <x v="1"/>
    <n v="121.62260000000001"/>
    <x v="1"/>
    <x v="1"/>
    <b v="0"/>
    <s v="No"/>
    <b v="0"/>
    <n v="5"/>
    <m/>
    <b v="1"/>
    <x v="1"/>
    <x v="1"/>
    <n v="1"/>
    <x v="1"/>
    <n v="10"/>
    <n v="95"/>
    <n v="2"/>
    <n v="2.8765999999999998"/>
    <n v="0.44990000000000002"/>
    <n v="79.292100000000005"/>
    <n v="2.9874999999999998"/>
    <n v="109.4537"/>
    <n v="1.6346000000000001"/>
  </r>
  <r>
    <x v="1"/>
    <n v="158.64830000000001"/>
    <x v="1"/>
    <x v="1"/>
    <b v="0"/>
    <s v="No"/>
    <b v="0"/>
    <n v="6"/>
    <m/>
    <b v="0"/>
    <x v="1"/>
    <x v="1"/>
    <n v="1"/>
    <x v="1"/>
    <n v="9"/>
    <n v="94"/>
    <n v="3"/>
    <n v="1.5837000000000001"/>
    <n v="0.52049999999999996"/>
    <n v="143.38210000000001"/>
    <n v="5.4023000000000003"/>
    <n v="180.0258"/>
    <n v="2.6884999999999999"/>
  </r>
  <r>
    <x v="1"/>
    <n v="138.96369999999999"/>
    <x v="1"/>
    <x v="1"/>
    <b v="0"/>
    <s v="No"/>
    <b v="0"/>
    <n v="2"/>
    <m/>
    <b v="1"/>
    <x v="1"/>
    <x v="1"/>
    <n v="1"/>
    <x v="1"/>
    <n v="10"/>
    <n v="95"/>
    <n v="1"/>
    <n v="1.851"/>
    <n v="0.2969"/>
    <n v="114.3737"/>
    <n v="4.3093000000000004"/>
    <n v="141.48939999999999"/>
    <n v="2.113"/>
  </r>
  <r>
    <x v="1"/>
    <n v="138.96369999999999"/>
    <x v="1"/>
    <x v="1"/>
    <b v="0"/>
    <s v="No"/>
    <b v="0"/>
    <n v="3"/>
    <m/>
    <b v="1"/>
    <x v="1"/>
    <x v="1"/>
    <n v="1"/>
    <x v="1"/>
    <n v="10"/>
    <n v="100"/>
    <n v="1"/>
    <n v="1.851"/>
    <n v="0.2969"/>
    <n v="114.3732"/>
    <n v="4.3093000000000004"/>
    <n v="141.4888"/>
    <n v="2.113"/>
  </r>
  <r>
    <x v="1"/>
    <n v="138.96369999999999"/>
    <x v="1"/>
    <x v="1"/>
    <b v="0"/>
    <s v="No"/>
    <b v="0"/>
    <n v="3"/>
    <m/>
    <b v="1"/>
    <x v="1"/>
    <x v="1"/>
    <n v="1"/>
    <x v="1"/>
    <n v="10"/>
    <n v="100"/>
    <n v="1"/>
    <n v="1.851"/>
    <n v="0.29699999999999999"/>
    <n v="114.3754"/>
    <n v="4.3094000000000001"/>
    <n v="141.4913"/>
    <n v="2.113"/>
  </r>
  <r>
    <x v="1"/>
    <n v="150.6808"/>
    <x v="1"/>
    <x v="1"/>
    <b v="0"/>
    <s v="No"/>
    <b v="0"/>
    <n v="4"/>
    <m/>
    <b v="1"/>
    <x v="1"/>
    <x v="1"/>
    <n v="1"/>
    <x v="1"/>
    <n v="10"/>
    <n v="94"/>
    <n v="2"/>
    <n v="1.9068000000000001"/>
    <n v="0.21859999999999999"/>
    <n v="124.43210000000001"/>
    <n v="4.6882999999999999"/>
    <n v="155.7235"/>
    <n v="2.3256000000000001"/>
  </r>
  <r>
    <x v="1"/>
    <n v="113.655"/>
    <x v="1"/>
    <x v="1"/>
    <b v="0"/>
    <s v="No"/>
    <b v="0"/>
    <n v="4"/>
    <m/>
    <b v="1"/>
    <x v="0"/>
    <x v="0"/>
    <n v="0"/>
    <x v="0"/>
    <n v="10"/>
    <n v="100"/>
    <n v="1"/>
    <n v="2.5211000000000001"/>
    <n v="0.39660000000000001"/>
    <n v="95.854699999999994"/>
    <n v="3.6116000000000001"/>
    <n v="133.19970000000001"/>
    <n v="1.9892000000000001"/>
  </r>
  <r>
    <x v="1"/>
    <n v="134.51130000000001"/>
    <x v="1"/>
    <x v="1"/>
    <b v="0"/>
    <s v="No"/>
    <b v="0"/>
    <n v="4"/>
    <m/>
    <b v="1"/>
    <x v="1"/>
    <x v="1"/>
    <n v="0"/>
    <x v="0"/>
    <n v="10"/>
    <n v="97"/>
    <n v="2"/>
    <n v="2.3801999999999999"/>
    <n v="0.3745"/>
    <n v="103.93429999999999"/>
    <n v="3.9159999999999999"/>
    <n v="137.67099999999999"/>
    <n v="2.056"/>
  </r>
  <r>
    <x v="1"/>
    <n v="149.2747"/>
    <x v="1"/>
    <x v="1"/>
    <b v="0"/>
    <s v="No"/>
    <b v="0"/>
    <n v="2"/>
    <m/>
    <b v="1"/>
    <x v="1"/>
    <x v="1"/>
    <n v="0"/>
    <x v="0"/>
    <n v="10"/>
    <n v="97"/>
    <n v="1"/>
    <n v="0.54869999999999997"/>
    <n v="0.57899999999999996"/>
    <n v="149.8562"/>
    <n v="5.6462000000000003"/>
    <n v="238.60939999999999"/>
    <n v="3.5634000000000001"/>
  </r>
  <r>
    <x v="1"/>
    <n v="166.8502"/>
    <x v="1"/>
    <x v="1"/>
    <b v="0"/>
    <s v="No"/>
    <b v="0"/>
    <n v="4"/>
    <m/>
    <b v="1"/>
    <x v="1"/>
    <x v="1"/>
    <n v="0"/>
    <x v="0"/>
    <n v="10"/>
    <n v="100"/>
    <n v="2"/>
    <n v="1.7485999999999999"/>
    <n v="0.35680000000000001"/>
    <n v="162.60339999999999"/>
    <n v="6.1265000000000001"/>
    <n v="217.64269999999999"/>
    <n v="3.2503000000000002"/>
  </r>
  <r>
    <x v="1"/>
    <n v="105.6874"/>
    <x v="1"/>
    <x v="0"/>
    <b v="0"/>
    <s v="No"/>
    <b v="1"/>
    <n v="2"/>
    <m/>
    <b v="0"/>
    <x v="1"/>
    <x v="1"/>
    <n v="1"/>
    <x v="1"/>
    <n v="10"/>
    <n v="97"/>
    <n v="1"/>
    <n v="1.4014"/>
    <n v="0.21820000000000001"/>
    <n v="201.67179999999999"/>
    <n v="7.5984999999999996"/>
    <n v="232.20079999999999"/>
    <n v="3.4676999999999998"/>
  </r>
  <r>
    <x v="1"/>
    <n v="104.2814"/>
    <x v="1"/>
    <x v="1"/>
    <b v="0"/>
    <s v="No"/>
    <b v="0"/>
    <n v="3"/>
    <m/>
    <b v="0"/>
    <x v="1"/>
    <x v="1"/>
    <n v="0"/>
    <x v="0"/>
    <n v="10"/>
    <n v="99"/>
    <n v="1"/>
    <n v="2.8075999999999999"/>
    <n v="0.42249999999999999"/>
    <n v="81.531300000000002"/>
    <n v="3.0718999999999999"/>
    <n v="114.3385"/>
    <n v="1.7075"/>
  </r>
  <r>
    <x v="1"/>
    <n v="136.62029999999999"/>
    <x v="1"/>
    <x v="1"/>
    <b v="0"/>
    <s v="No"/>
    <b v="0"/>
    <n v="4"/>
    <m/>
    <b v="0"/>
    <x v="1"/>
    <x v="1"/>
    <n v="0"/>
    <x v="0"/>
    <n v="10"/>
    <n v="98"/>
    <n v="1"/>
    <n v="1.403"/>
    <n v="0.4279"/>
    <n v="175.81010000000001"/>
    <n v="6.6241000000000003"/>
    <n v="209.46180000000001"/>
    <n v="3.1280999999999999"/>
  </r>
  <r>
    <x v="1"/>
    <n v="101.00060000000001"/>
    <x v="1"/>
    <x v="1"/>
    <b v="0"/>
    <s v="No"/>
    <b v="0"/>
    <n v="4"/>
    <m/>
    <b v="0"/>
    <x v="1"/>
    <x v="1"/>
    <n v="0"/>
    <x v="0"/>
    <n v="10"/>
    <n v="98"/>
    <n v="1"/>
    <n v="2.1882999999999999"/>
    <n v="0.29659999999999997"/>
    <n v="116.551"/>
    <n v="4.3914"/>
    <n v="162.09549999999999"/>
    <n v="2.4207000000000001"/>
  </r>
  <r>
    <x v="1"/>
    <n v="185.3631"/>
    <x v="1"/>
    <x v="1"/>
    <b v="0"/>
    <s v="No"/>
    <b v="0"/>
    <n v="5"/>
    <m/>
    <b v="1"/>
    <x v="1"/>
    <x v="1"/>
    <n v="0"/>
    <x v="0"/>
    <n v="10"/>
    <n v="99"/>
    <n v="2"/>
    <n v="1.7703"/>
    <n v="0.37169999999999997"/>
    <n v="159.05850000000001"/>
    <n v="5.9930000000000003"/>
    <n v="211.17699999999999"/>
    <n v="3.1537000000000002"/>
  </r>
  <r>
    <x v="1"/>
    <n v="104.2814"/>
    <x v="1"/>
    <x v="1"/>
    <b v="0"/>
    <s v="No"/>
    <b v="0"/>
    <n v="4"/>
    <m/>
    <b v="0"/>
    <x v="1"/>
    <x v="1"/>
    <n v="0"/>
    <x v="0"/>
    <n v="10"/>
    <n v="97"/>
    <n v="1"/>
    <n v="1.9286000000000001"/>
    <n v="0.49270000000000003"/>
    <n v="136.34960000000001"/>
    <n v="5.1372999999999998"/>
    <n v="172.80279999999999"/>
    <n v="2.5806"/>
  </r>
  <r>
    <x v="1"/>
    <n v="79.91"/>
    <x v="1"/>
    <x v="1"/>
    <b v="0"/>
    <s v="No"/>
    <b v="0"/>
    <n v="2"/>
    <m/>
    <b v="1"/>
    <x v="1"/>
    <x v="1"/>
    <n v="0"/>
    <x v="0"/>
    <n v="10"/>
    <n v="95"/>
    <n v="1"/>
    <n v="2.3609"/>
    <n v="0.60540000000000005"/>
    <n v="64.855999999999995"/>
    <n v="2.4436"/>
    <n v="93.794499999999999"/>
    <n v="1.4007000000000001"/>
  </r>
  <r>
    <x v="1"/>
    <n v="97.485500000000002"/>
    <x v="1"/>
    <x v="1"/>
    <b v="0"/>
    <s v="No"/>
    <b v="0"/>
    <n v="4"/>
    <m/>
    <b v="1"/>
    <x v="0"/>
    <x v="0"/>
    <n v="0"/>
    <x v="0"/>
    <n v="10"/>
    <n v="97"/>
    <n v="1"/>
    <n v="1.9142999999999999"/>
    <n v="0.25769999999999998"/>
    <n v="125.48990000000001"/>
    <n v="4.7282000000000002"/>
    <n v="156.30199999999999"/>
    <n v="2.3342000000000001"/>
  </r>
  <r>
    <x v="1"/>
    <n v="136.85470000000001"/>
    <x v="1"/>
    <x v="1"/>
    <b v="0"/>
    <s v="No"/>
    <b v="0"/>
    <n v="4"/>
    <m/>
    <b v="1"/>
    <x v="0"/>
    <x v="0"/>
    <n v="0"/>
    <x v="0"/>
    <n v="10"/>
    <n v="100"/>
    <n v="1"/>
    <n v="1.8089999999999999"/>
    <n v="0.43909999999999999"/>
    <n v="155.226"/>
    <n v="5.8486000000000002"/>
    <n v="207.34889999999999"/>
    <n v="3.0964999999999998"/>
  </r>
  <r>
    <x v="1"/>
    <n v="104.2814"/>
    <x v="1"/>
    <x v="1"/>
    <b v="0"/>
    <s v="No"/>
    <b v="0"/>
    <n v="4"/>
    <m/>
    <b v="1"/>
    <x v="1"/>
    <x v="1"/>
    <n v="0"/>
    <x v="0"/>
    <n v="10"/>
    <n v="100"/>
    <n v="2"/>
    <n v="2.7692999999999999"/>
    <n v="0.38590000000000002"/>
    <n v="83.019599999999997"/>
    <n v="3.1280000000000001"/>
    <n v="116.2811"/>
    <n v="1.7364999999999999"/>
  </r>
  <r>
    <x v="1"/>
    <n v="150.6808"/>
    <x v="1"/>
    <x v="1"/>
    <b v="0"/>
    <s v="No"/>
    <b v="0"/>
    <n v="4"/>
    <m/>
    <b v="0"/>
    <x v="1"/>
    <x v="1"/>
    <n v="0"/>
    <x v="0"/>
    <n v="10"/>
    <n v="100"/>
    <n v="1"/>
    <n v="2.3121999999999998"/>
    <n v="0.28370000000000001"/>
    <n v="108.0081"/>
    <n v="4.0694999999999997"/>
    <n v="146.3443"/>
    <n v="2.1855000000000002"/>
  </r>
  <r>
    <x v="1"/>
    <n v="83.4251"/>
    <x v="1"/>
    <x v="1"/>
    <b v="0"/>
    <s v="No"/>
    <b v="0"/>
    <n v="2"/>
    <m/>
    <b v="1"/>
    <x v="1"/>
    <x v="1"/>
    <n v="0"/>
    <x v="0"/>
    <n v="10"/>
    <n v="97"/>
    <n v="1"/>
    <n v="1.8189"/>
    <n v="0.42530000000000001"/>
    <n v="152.6397"/>
    <n v="5.7511000000000001"/>
    <n v="219.2449"/>
    <n v="3.2742"/>
  </r>
  <r>
    <x v="1"/>
    <n v="86.940200000000004"/>
    <x v="1"/>
    <x v="1"/>
    <b v="0"/>
    <s v="No"/>
    <b v="0"/>
    <n v="2"/>
    <m/>
    <b v="0"/>
    <x v="1"/>
    <x v="1"/>
    <n v="0"/>
    <x v="0"/>
    <n v="9"/>
    <n v="92"/>
    <n v="0"/>
    <n v="2.4801000000000002"/>
    <n v="0.61329999999999996"/>
    <n v="62.075899999999997"/>
    <n v="2.3389000000000002"/>
    <n v="90.060400000000001"/>
    <n v="1.345"/>
  </r>
  <r>
    <x v="1"/>
    <n v="46.3994"/>
    <x v="1"/>
    <x v="0"/>
    <b v="0"/>
    <s v="No"/>
    <b v="1"/>
    <n v="2"/>
    <m/>
    <b v="1"/>
    <x v="0"/>
    <x v="0"/>
    <n v="0"/>
    <x v="0"/>
    <n v="10"/>
    <n v="90"/>
    <n v="0"/>
    <n v="2.1920000000000002"/>
    <n v="0.49890000000000001"/>
    <n v="109.0145"/>
    <n v="4.1074000000000002"/>
    <n v="148.34139999999999"/>
    <n v="2.2153"/>
  </r>
  <r>
    <x v="1"/>
    <n v="110.1399"/>
    <x v="1"/>
    <x v="1"/>
    <b v="0"/>
    <s v="No"/>
    <b v="0"/>
    <n v="2"/>
    <m/>
    <b v="1"/>
    <x v="1"/>
    <x v="1"/>
    <n v="1"/>
    <x v="1"/>
    <n v="10"/>
    <n v="93"/>
    <n v="0"/>
    <n v="1.7867"/>
    <n v="0.35570000000000002"/>
    <n v="144.95490000000001"/>
    <n v="5.4615999999999998"/>
    <n v="178.53550000000001"/>
    <n v="2.6661999999999999"/>
  </r>
  <r>
    <x v="1"/>
    <n v="104.0471"/>
    <x v="1"/>
    <x v="1"/>
    <b v="0"/>
    <s v="No"/>
    <b v="0"/>
    <n v="2"/>
    <m/>
    <b v="0"/>
    <x v="1"/>
    <x v="1"/>
    <n v="1"/>
    <x v="1"/>
    <n v="9"/>
    <n v="80"/>
    <n v="1"/>
    <n v="1.5818000000000001"/>
    <n v="0.15440000000000001"/>
    <n v="177.3116"/>
    <n v="6.6806999999999999"/>
    <n v="212.28530000000001"/>
    <n v="3.1703000000000001"/>
  </r>
  <r>
    <x v="1"/>
    <n v="119.51349999999999"/>
    <x v="1"/>
    <x v="1"/>
    <b v="0"/>
    <s v="No"/>
    <b v="0"/>
    <n v="4"/>
    <m/>
    <b v="0"/>
    <x v="1"/>
    <x v="1"/>
    <n v="1"/>
    <x v="1"/>
    <n v="10"/>
    <n v="95"/>
    <n v="1"/>
    <n v="1.7170000000000001"/>
    <n v="0.2828"/>
    <n v="163.8295"/>
    <n v="6.1726999999999999"/>
    <n v="225.00749999999999"/>
    <n v="3.3601999999999999"/>
  </r>
  <r>
    <x v="1"/>
    <n v="120.4509"/>
    <x v="1"/>
    <x v="1"/>
    <b v="0"/>
    <s v="No"/>
    <b v="0"/>
    <n v="3"/>
    <m/>
    <b v="0"/>
    <x v="1"/>
    <x v="1"/>
    <n v="1"/>
    <x v="1"/>
    <n v="10"/>
    <n v="95"/>
    <n v="1"/>
    <n v="1.903"/>
    <n v="0.22070000000000001"/>
    <n v="106.5484"/>
    <n v="4.0145"/>
    <n v="132.32820000000001"/>
    <n v="1.9762"/>
  </r>
  <r>
    <x v="1"/>
    <n v="81.081699999999998"/>
    <x v="1"/>
    <x v="1"/>
    <b v="0"/>
    <s v="No"/>
    <b v="0"/>
    <n v="2"/>
    <m/>
    <b v="0"/>
    <x v="0"/>
    <x v="0"/>
    <n v="0"/>
    <x v="0"/>
    <n v="9"/>
    <n v="89"/>
    <n v="1"/>
    <n v="1.6447000000000001"/>
    <n v="0.42749999999999999"/>
    <n v="86.716499999999996"/>
    <n v="3.2673000000000001"/>
    <n v="132.20840000000001"/>
    <n v="1.9743999999999999"/>
  </r>
  <r>
    <x v="1"/>
    <n v="126.3094"/>
    <x v="1"/>
    <x v="1"/>
    <b v="0"/>
    <s v="No"/>
    <b v="0"/>
    <n v="2"/>
    <m/>
    <b v="1"/>
    <x v="1"/>
    <x v="1"/>
    <n v="1"/>
    <x v="1"/>
    <n v="10"/>
    <n v="100"/>
    <n v="1"/>
    <n v="2.9386999999999999"/>
    <n v="0.53900000000000003"/>
    <n v="76.897099999999995"/>
    <n v="2.8973"/>
    <n v="106.754"/>
    <n v="1.5943000000000001"/>
  </r>
  <r>
    <x v="1"/>
    <n v="113.655"/>
    <x v="1"/>
    <x v="1"/>
    <b v="0"/>
    <s v="No"/>
    <b v="0"/>
    <n v="4"/>
    <m/>
    <b v="0"/>
    <x v="0"/>
    <x v="0"/>
    <n v="0"/>
    <x v="0"/>
    <n v="9"/>
    <n v="90"/>
    <n v="1"/>
    <n v="1.9927999999999999"/>
    <n v="0.58399999999999996"/>
    <n v="131.661"/>
    <n v="4.9607000000000001"/>
    <n v="165.75739999999999"/>
    <n v="2.4754"/>
  </r>
  <r>
    <x v="1"/>
    <n v="126.3094"/>
    <x v="1"/>
    <x v="1"/>
    <b v="0"/>
    <s v="No"/>
    <b v="0"/>
    <n v="2"/>
    <m/>
    <b v="1"/>
    <x v="1"/>
    <x v="1"/>
    <n v="1"/>
    <x v="1"/>
    <n v="9"/>
    <n v="87"/>
    <n v="1"/>
    <n v="2.9386999999999999"/>
    <n v="0.53900000000000003"/>
    <n v="76.896799999999999"/>
    <n v="2.8973"/>
    <n v="106.75369999999999"/>
    <n v="1.5943000000000001"/>
  </r>
  <r>
    <x v="1"/>
    <n v="126.3094"/>
    <x v="1"/>
    <x v="1"/>
    <b v="0"/>
    <s v="No"/>
    <b v="0"/>
    <n v="2"/>
    <m/>
    <b v="1"/>
    <x v="1"/>
    <x v="1"/>
    <n v="1"/>
    <x v="1"/>
    <n v="9"/>
    <n v="100"/>
    <n v="1"/>
    <n v="2.9386999999999999"/>
    <n v="0.53900000000000003"/>
    <n v="76.897599999999997"/>
    <n v="2.8973"/>
    <n v="106.7547"/>
    <n v="1.5943000000000001"/>
  </r>
  <r>
    <x v="1"/>
    <n v="126.3094"/>
    <x v="1"/>
    <x v="1"/>
    <b v="0"/>
    <s v="No"/>
    <b v="0"/>
    <n v="3"/>
    <m/>
    <b v="1"/>
    <x v="1"/>
    <x v="1"/>
    <n v="1"/>
    <x v="1"/>
    <n v="10"/>
    <n v="100"/>
    <n v="1"/>
    <n v="2.9386999999999999"/>
    <n v="0.53900000000000003"/>
    <n v="76.896799999999999"/>
    <n v="2.8973"/>
    <n v="106.75360000000001"/>
    <n v="1.5943000000000001"/>
  </r>
  <r>
    <x v="1"/>
    <n v="126.3094"/>
    <x v="1"/>
    <x v="1"/>
    <b v="0"/>
    <s v="No"/>
    <b v="0"/>
    <n v="2"/>
    <m/>
    <b v="1"/>
    <x v="1"/>
    <x v="1"/>
    <n v="1"/>
    <x v="1"/>
    <n v="10"/>
    <n v="100"/>
    <n v="1"/>
    <n v="2.9386999999999999"/>
    <n v="0.53910000000000002"/>
    <n v="76.896699999999996"/>
    <n v="2.8973"/>
    <n v="106.7533"/>
    <n v="1.5942000000000001"/>
  </r>
  <r>
    <x v="1"/>
    <n v="133.33959999999999"/>
    <x v="1"/>
    <x v="1"/>
    <b v="0"/>
    <s v="No"/>
    <b v="0"/>
    <n v="4"/>
    <m/>
    <b v="1"/>
    <x v="1"/>
    <x v="1"/>
    <n v="0"/>
    <x v="0"/>
    <n v="10"/>
    <n v="100"/>
    <n v="2"/>
    <n v="1.6208"/>
    <n v="0.17469999999999999"/>
    <n v="173.20320000000001"/>
    <n v="6.5259"/>
    <n v="210.76560000000001"/>
    <n v="3.1476000000000002"/>
  </r>
  <r>
    <x v="1"/>
    <n v="90.455299999999994"/>
    <x v="1"/>
    <x v="1"/>
    <b v="0"/>
    <s v="No"/>
    <b v="0"/>
    <n v="4"/>
    <m/>
    <b v="0"/>
    <x v="1"/>
    <x v="1"/>
    <n v="0"/>
    <x v="0"/>
    <n v="10"/>
    <n v="91"/>
    <n v="2"/>
    <n v="1.7304999999999999"/>
    <n v="0.70240000000000002"/>
    <n v="103.8904"/>
    <n v="3.9144000000000001"/>
    <n v="130.89439999999999"/>
    <n v="1.9548000000000001"/>
  </r>
  <r>
    <x v="1"/>
    <n v="141.7758"/>
    <x v="1"/>
    <x v="1"/>
    <b v="0"/>
    <s v="No"/>
    <b v="0"/>
    <n v="4"/>
    <m/>
    <b v="1"/>
    <x v="1"/>
    <x v="1"/>
    <n v="1"/>
    <x v="1"/>
    <n v="10"/>
    <n v="98"/>
    <n v="1"/>
    <n v="1.3180000000000001"/>
    <n v="0.47789999999999999"/>
    <n v="184.25970000000001"/>
    <n v="6.9424999999999999"/>
    <n v="216.54409999999999"/>
    <n v="3.2339000000000002"/>
  </r>
  <r>
    <x v="1"/>
    <n v="97.485500000000002"/>
    <x v="1"/>
    <x v="1"/>
    <b v="0"/>
    <s v="No"/>
    <b v="0"/>
    <n v="3"/>
    <m/>
    <b v="1"/>
    <x v="0"/>
    <x v="0"/>
    <n v="0"/>
    <x v="0"/>
    <n v="10"/>
    <n v="99"/>
    <n v="1"/>
    <n v="1.6224000000000001"/>
    <n v="0.27960000000000002"/>
    <n v="186.53970000000001"/>
    <n v="7.0284000000000004"/>
    <n v="234.09059999999999"/>
    <n v="3.4958999999999998"/>
  </r>
  <r>
    <x v="1"/>
    <n v="92.798699999999997"/>
    <x v="1"/>
    <x v="1"/>
    <b v="0"/>
    <s v="No"/>
    <b v="0"/>
    <n v="3"/>
    <m/>
    <b v="1"/>
    <x v="1"/>
    <x v="1"/>
    <n v="0"/>
    <x v="0"/>
    <n v="10"/>
    <n v="97"/>
    <n v="1"/>
    <n v="0.58740000000000003"/>
    <n v="0.43059999999999998"/>
    <n v="148.41419999999999"/>
    <n v="5.5918999999999999"/>
    <n v="285.39150000000001"/>
    <n v="4.2619999999999996"/>
  </r>
  <r>
    <x v="1"/>
    <n v="104.2814"/>
    <x v="1"/>
    <x v="1"/>
    <b v="0"/>
    <s v="No"/>
    <b v="0"/>
    <n v="5"/>
    <m/>
    <b v="0"/>
    <x v="1"/>
    <x v="1"/>
    <n v="0"/>
    <x v="0"/>
    <n v="8"/>
    <n v="80"/>
    <n v="2"/>
    <n v="0.85699999999999998"/>
    <n v="0.52929999999999999"/>
    <n v="129.98699999999999"/>
    <n v="4.8975999999999997"/>
    <n v="213.67080000000001"/>
    <n v="3.1909000000000001"/>
  </r>
  <r>
    <x v="1"/>
    <n v="315.18759999999997"/>
    <x v="1"/>
    <x v="1"/>
    <b v="0"/>
    <s v="No"/>
    <b v="0"/>
    <n v="5"/>
    <m/>
    <b v="0"/>
    <x v="1"/>
    <x v="1"/>
    <n v="0"/>
    <x v="0"/>
    <n v="10"/>
    <n v="100"/>
    <n v="3"/>
    <n v="0.64080000000000004"/>
    <n v="0.46989999999999998"/>
    <n v="146.53049999999999"/>
    <n v="5.5209000000000001"/>
    <n v="225.065"/>
    <n v="3.3611"/>
  </r>
  <r>
    <x v="1"/>
    <n v="111.07729999999999"/>
    <x v="1"/>
    <x v="1"/>
    <b v="0"/>
    <s v="No"/>
    <b v="0"/>
    <n v="2"/>
    <m/>
    <b v="0"/>
    <x v="1"/>
    <x v="1"/>
    <n v="0"/>
    <x v="0"/>
    <n v="10"/>
    <n v="100"/>
    <n v="1"/>
    <n v="1.8637999999999999"/>
    <n v="0.49580000000000002"/>
    <n v="148.15559999999999"/>
    <n v="5.5822000000000003"/>
    <n v="190.74539999999999"/>
    <n v="2.8485999999999998"/>
  </r>
  <r>
    <x v="1"/>
    <n v="133.33959999999999"/>
    <x v="1"/>
    <x v="1"/>
    <b v="0"/>
    <s v="No"/>
    <b v="0"/>
    <n v="4"/>
    <m/>
    <b v="1"/>
    <x v="1"/>
    <x v="1"/>
    <n v="1"/>
    <x v="1"/>
    <n v="10"/>
    <n v="96"/>
    <n v="1"/>
    <n v="1.9298"/>
    <n v="0.6704"/>
    <n v="144.22380000000001"/>
    <n v="5.4340000000000002"/>
    <n v="171.68379999999999"/>
    <n v="2.5638999999999998"/>
  </r>
  <r>
    <x v="1"/>
    <n v="179.7389"/>
    <x v="1"/>
    <x v="1"/>
    <b v="0"/>
    <s v="No"/>
    <b v="0"/>
    <n v="6"/>
    <m/>
    <b v="1"/>
    <x v="0"/>
    <x v="0"/>
    <n v="0"/>
    <x v="0"/>
    <n v="10"/>
    <n v="99"/>
    <n v="2"/>
    <n v="1.3472"/>
    <n v="0.1341"/>
    <n v="235.65459999999999"/>
    <n v="8.8788999999999998"/>
    <n v="267.89699999999999"/>
    <n v="4.0007999999999999"/>
  </r>
  <r>
    <x v="1"/>
    <n v="95.142099999999999"/>
    <x v="1"/>
    <x v="1"/>
    <b v="0"/>
    <s v="No"/>
    <b v="0"/>
    <n v="3"/>
    <m/>
    <b v="0"/>
    <x v="0"/>
    <x v="0"/>
    <n v="0"/>
    <x v="0"/>
    <n v="9"/>
    <n v="89"/>
    <n v="1"/>
    <n v="2.1070000000000002"/>
    <n v="0.33429999999999999"/>
    <n v="122.28870000000001"/>
    <n v="4.6075999999999997"/>
    <n v="194.24289999999999"/>
    <n v="2.9007999999999998"/>
  </r>
  <r>
    <x v="1"/>
    <n v="134.04259999999999"/>
    <x v="1"/>
    <x v="1"/>
    <b v="0"/>
    <s v="No"/>
    <b v="0"/>
    <n v="3"/>
    <m/>
    <b v="0"/>
    <x v="1"/>
    <x v="1"/>
    <n v="1"/>
    <x v="1"/>
    <n v="10"/>
    <n v="83"/>
    <n v="1"/>
    <n v="1.8423"/>
    <n v="0.4652"/>
    <n v="150.4451"/>
    <n v="5.6684000000000001"/>
    <n v="202.2645"/>
    <n v="3.0206"/>
  </r>
  <r>
    <x v="1"/>
    <n v="104.5157"/>
    <x v="1"/>
    <x v="1"/>
    <b v="0"/>
    <s v="No"/>
    <b v="0"/>
    <n v="4"/>
    <m/>
    <b v="1"/>
    <x v="0"/>
    <x v="0"/>
    <n v="0"/>
    <x v="0"/>
    <n v="10"/>
    <n v="99"/>
    <n v="1"/>
    <n v="1.9666999999999999"/>
    <n v="0.56510000000000005"/>
    <n v="134.72880000000001"/>
    <n v="5.0762999999999998"/>
    <n v="169.65559999999999"/>
    <n v="2.5335999999999999"/>
  </r>
  <r>
    <x v="1"/>
    <n v="78.972700000000003"/>
    <x v="1"/>
    <x v="1"/>
    <b v="0"/>
    <s v="No"/>
    <b v="0"/>
    <n v="2"/>
    <m/>
    <b v="0"/>
    <x v="0"/>
    <x v="0"/>
    <n v="0"/>
    <x v="0"/>
    <n v="10"/>
    <n v="100"/>
    <n v="0"/>
    <n v="1.9772000000000001"/>
    <n v="0.2364"/>
    <n v="109.4868"/>
    <n v="4.1252000000000004"/>
    <n v="136.0772"/>
    <n v="2.0322"/>
  </r>
  <r>
    <x v="1"/>
    <n v="100.7663"/>
    <x v="1"/>
    <x v="1"/>
    <b v="0"/>
    <s v="No"/>
    <b v="0"/>
    <n v="4"/>
    <m/>
    <b v="1"/>
    <x v="0"/>
    <x v="0"/>
    <n v="0"/>
    <x v="0"/>
    <n v="10"/>
    <n v="95"/>
    <n v="1"/>
    <n v="2.7664"/>
    <n v="0.38890000000000002"/>
    <n v="84.196399999999997"/>
    <n v="3.1722999999999999"/>
    <n v="113.6962"/>
    <n v="1.6979"/>
  </r>
  <r>
    <x v="1"/>
    <n v="104.5157"/>
    <x v="1"/>
    <x v="1"/>
    <b v="0"/>
    <s v="No"/>
    <b v="0"/>
    <n v="4"/>
    <m/>
    <b v="1"/>
    <x v="1"/>
    <x v="1"/>
    <n v="0"/>
    <x v="0"/>
    <n v="10"/>
    <n v="99"/>
    <n v="1"/>
    <n v="2.0646"/>
    <n v="0.33679999999999999"/>
    <n v="92.562799999999996"/>
    <n v="3.4876"/>
    <n v="116.37050000000001"/>
    <n v="1.7379"/>
  </r>
  <r>
    <x v="1"/>
    <n v="426.49919999999997"/>
    <x v="1"/>
    <x v="1"/>
    <b v="0"/>
    <s v="No"/>
    <b v="0"/>
    <n v="5"/>
    <m/>
    <b v="0"/>
    <x v="0"/>
    <x v="0"/>
    <n v="0"/>
    <x v="0"/>
    <n v="10"/>
    <n v="100"/>
    <n v="2"/>
    <n v="0.57310000000000005"/>
    <n v="0.60089999999999999"/>
    <n v="148.3597"/>
    <n v="5.5899000000000001"/>
    <n v="230.67760000000001"/>
    <n v="3.4449000000000001"/>
  </r>
  <r>
    <x v="1"/>
    <n v="121.62260000000001"/>
    <x v="1"/>
    <x v="1"/>
    <b v="0"/>
    <s v="No"/>
    <b v="0"/>
    <n v="6"/>
    <m/>
    <b v="1"/>
    <x v="1"/>
    <x v="1"/>
    <n v="0"/>
    <x v="0"/>
    <n v="10"/>
    <n v="96"/>
    <n v="2"/>
    <n v="2.2174"/>
    <n v="0.1474"/>
    <n v="99.742000000000004"/>
    <n v="3.7581000000000002"/>
    <n v="125.7627"/>
    <n v="1.8781000000000001"/>
  </r>
  <r>
    <x v="1"/>
    <n v="97.251199999999997"/>
    <x v="1"/>
    <x v="1"/>
    <b v="0"/>
    <s v="No"/>
    <b v="0"/>
    <n v="2"/>
    <m/>
    <b v="1"/>
    <x v="1"/>
    <x v="1"/>
    <n v="0"/>
    <x v="0"/>
    <n v="10"/>
    <n v="96"/>
    <n v="0"/>
    <n v="2.5306999999999999"/>
    <n v="9.3399999999999997E-2"/>
    <n v="94.227699999999999"/>
    <n v="3.5503"/>
    <n v="129.71680000000001"/>
    <n v="1.9372"/>
  </r>
  <r>
    <x v="1"/>
    <n v="107.79649999999999"/>
    <x v="1"/>
    <x v="1"/>
    <b v="0"/>
    <s v="No"/>
    <b v="0"/>
    <n v="2"/>
    <m/>
    <b v="1"/>
    <x v="1"/>
    <x v="1"/>
    <n v="0"/>
    <x v="0"/>
    <n v="10"/>
    <n v="97"/>
    <n v="1"/>
    <n v="1.8461000000000001"/>
    <n v="0.26079999999999998"/>
    <n v="129.6866"/>
    <n v="4.8863000000000003"/>
    <n v="167.31319999999999"/>
    <n v="2.4986000000000002"/>
  </r>
  <r>
    <x v="1"/>
    <n v="154.19589999999999"/>
    <x v="1"/>
    <x v="1"/>
    <b v="0"/>
    <s v="No"/>
    <b v="0"/>
    <n v="4"/>
    <m/>
    <b v="1"/>
    <x v="1"/>
    <x v="1"/>
    <n v="0"/>
    <x v="0"/>
    <n v="10"/>
    <n v="97"/>
    <n v="1"/>
    <n v="1.6836"/>
    <n v="0.32129999999999997"/>
    <n v="174.57470000000001"/>
    <n v="6.5776000000000003"/>
    <n v="246.25370000000001"/>
    <n v="3.6775000000000002"/>
  </r>
  <r>
    <x v="1"/>
    <n v="177.3955"/>
    <x v="1"/>
    <x v="1"/>
    <b v="0"/>
    <s v="No"/>
    <b v="0"/>
    <n v="3"/>
    <m/>
    <b v="1"/>
    <x v="0"/>
    <x v="0"/>
    <n v="0"/>
    <x v="0"/>
    <n v="10"/>
    <n v="100"/>
    <n v="1"/>
    <n v="1.4112"/>
    <n v="0.1636"/>
    <n v="241.26929999999999"/>
    <n v="9.0905000000000005"/>
    <n v="300.75290000000001"/>
    <n v="4.4913999999999996"/>
  </r>
  <r>
    <x v="1"/>
    <n v="157.71100000000001"/>
    <x v="1"/>
    <x v="1"/>
    <b v="0"/>
    <s v="No"/>
    <b v="0"/>
    <n v="4"/>
    <m/>
    <b v="1"/>
    <x v="1"/>
    <x v="1"/>
    <n v="1"/>
    <x v="1"/>
    <n v="10"/>
    <n v="97"/>
    <n v="2"/>
    <n v="1.6673"/>
    <n v="0.218"/>
    <n v="169.05549999999999"/>
    <n v="6.3696000000000002"/>
    <n v="218.24270000000001"/>
    <n v="3.2591999999999999"/>
  </r>
  <r>
    <x v="1"/>
    <n v="108.9682"/>
    <x v="1"/>
    <x v="1"/>
    <b v="0"/>
    <s v="No"/>
    <b v="0"/>
    <n v="4"/>
    <m/>
    <b v="1"/>
    <x v="0"/>
    <x v="0"/>
    <n v="0"/>
    <x v="0"/>
    <n v="10"/>
    <n v="99"/>
    <n v="1"/>
    <n v="1.8425"/>
    <n v="0.40570000000000001"/>
    <n v="138.82249999999999"/>
    <n v="5.2305000000000001"/>
    <n v="172.0582"/>
    <n v="2.5695000000000001"/>
  </r>
  <r>
    <x v="1"/>
    <n v="69.599000000000004"/>
    <x v="1"/>
    <x v="1"/>
    <b v="0"/>
    <s v="No"/>
    <b v="0"/>
    <n v="4"/>
    <m/>
    <b v="1"/>
    <x v="1"/>
    <x v="1"/>
    <n v="0"/>
    <x v="0"/>
    <n v="10"/>
    <n v="99"/>
    <n v="1"/>
    <n v="2.1027999999999998"/>
    <n v="0.15540000000000001"/>
    <n v="93.768100000000004"/>
    <n v="3.5329999999999999"/>
    <n v="117.54430000000001"/>
    <n v="1.7554000000000001"/>
  </r>
  <r>
    <x v="1"/>
    <n v="127.4811"/>
    <x v="1"/>
    <x v="1"/>
    <b v="0"/>
    <s v="No"/>
    <b v="0"/>
    <n v="4"/>
    <m/>
    <b v="1"/>
    <x v="1"/>
    <x v="1"/>
    <n v="0"/>
    <x v="0"/>
    <n v="10"/>
    <n v="100"/>
    <n v="1"/>
    <n v="1.2346999999999999"/>
    <n v="0.39069999999999999"/>
    <n v="220.38570000000001"/>
    <n v="8.3035999999999994"/>
    <n v="252.24189999999999"/>
    <n v="3.7669999999999999"/>
  </r>
  <r>
    <x v="1"/>
    <n v="111.3116"/>
    <x v="1"/>
    <x v="1"/>
    <b v="0"/>
    <s v="No"/>
    <b v="0"/>
    <n v="5"/>
    <m/>
    <b v="0"/>
    <x v="1"/>
    <x v="1"/>
    <n v="1"/>
    <x v="1"/>
    <n v="10"/>
    <n v="96"/>
    <n v="2"/>
    <n v="1.8686"/>
    <n v="0.69310000000000005"/>
    <n v="154.47110000000001"/>
    <n v="5.8201000000000001"/>
    <n v="178.39150000000001"/>
    <n v="2.6640999999999999"/>
  </r>
  <r>
    <x v="1"/>
    <n v="162.1634"/>
    <x v="1"/>
    <x v="1"/>
    <b v="0"/>
    <s v="No"/>
    <b v="0"/>
    <n v="6"/>
    <m/>
    <b v="0"/>
    <x v="1"/>
    <x v="1"/>
    <n v="1"/>
    <x v="1"/>
    <n v="9"/>
    <n v="93"/>
    <n v="2"/>
    <n v="1.6939"/>
    <n v="0.4173"/>
    <n v="177.3947"/>
    <n v="6.6837999999999997"/>
    <n v="208.6121"/>
    <n v="3.1154000000000002"/>
  </r>
  <r>
    <x v="1"/>
    <n v="116.9358"/>
    <x v="1"/>
    <x v="1"/>
    <b v="0"/>
    <s v="No"/>
    <b v="0"/>
    <n v="4"/>
    <m/>
    <b v="0"/>
    <x v="1"/>
    <x v="1"/>
    <n v="1"/>
    <x v="1"/>
    <n v="6"/>
    <n v="70"/>
    <n v="1"/>
    <n v="2.0590999999999999"/>
    <n v="0.43430000000000002"/>
    <n v="128.0164"/>
    <n v="4.8234000000000004"/>
    <n v="169.5034"/>
    <n v="2.5314000000000001"/>
  </r>
  <r>
    <x v="1"/>
    <n v="179.7389"/>
    <x v="1"/>
    <x v="1"/>
    <b v="0"/>
    <s v="No"/>
    <b v="0"/>
    <n v="4"/>
    <m/>
    <b v="1"/>
    <x v="1"/>
    <x v="1"/>
    <n v="1"/>
    <x v="1"/>
    <n v="10"/>
    <n v="97"/>
    <n v="1"/>
    <n v="1.4389000000000001"/>
    <n v="0.13500000000000001"/>
    <n v="202.55269999999999"/>
    <n v="7.6317000000000004"/>
    <n v="234.64940000000001"/>
    <n v="3.5042"/>
  </r>
  <r>
    <x v="1"/>
    <n v="118.1075"/>
    <x v="1"/>
    <x v="1"/>
    <b v="0"/>
    <s v="No"/>
    <b v="0"/>
    <n v="4"/>
    <m/>
    <b v="0"/>
    <x v="1"/>
    <x v="1"/>
    <n v="1"/>
    <x v="1"/>
    <n v="10"/>
    <n v="97"/>
    <n v="1"/>
    <n v="1.7273000000000001"/>
    <n v="0.40510000000000002"/>
    <n v="169.62370000000001"/>
    <n v="6.391"/>
    <n v="209.37010000000001"/>
    <n v="3.1267"/>
  </r>
  <r>
    <x v="1"/>
    <n v="136.85470000000001"/>
    <x v="1"/>
    <x v="1"/>
    <b v="0"/>
    <s v="No"/>
    <b v="0"/>
    <n v="2"/>
    <m/>
    <b v="0"/>
    <x v="1"/>
    <x v="1"/>
    <n v="1"/>
    <x v="1"/>
    <n v="10"/>
    <n v="100"/>
    <n v="0"/>
    <n v="2.1234999999999999"/>
    <n v="0.80049999999999999"/>
    <n v="122.26130000000001"/>
    <n v="4.6064999999999996"/>
    <n v="151.48679999999999"/>
    <n v="2.2623000000000002"/>
  </r>
  <r>
    <x v="1"/>
    <n v="110.1399"/>
    <x v="1"/>
    <x v="1"/>
    <b v="0"/>
    <s v="No"/>
    <b v="0"/>
    <n v="5"/>
    <m/>
    <b v="0"/>
    <x v="1"/>
    <x v="1"/>
    <n v="0"/>
    <x v="0"/>
    <n v="10"/>
    <n v="100"/>
    <n v="0"/>
    <n v="2.4965000000000002"/>
    <n v="0.43780000000000002"/>
    <n v="94.059299999999993"/>
    <n v="3.5438999999999998"/>
    <n v="133.4272"/>
    <n v="1.9925999999999999"/>
  </r>
  <r>
    <x v="1"/>
    <n v="157.71100000000001"/>
    <x v="1"/>
    <x v="1"/>
    <b v="0"/>
    <s v="No"/>
    <b v="0"/>
    <n v="2"/>
    <m/>
    <b v="1"/>
    <x v="1"/>
    <x v="1"/>
    <n v="0"/>
    <x v="0"/>
    <n v="10"/>
    <n v="99"/>
    <n v="0"/>
    <n v="1.7818000000000001"/>
    <n v="0.38429999999999997"/>
    <n v="157.5052"/>
    <n v="5.9344000000000001"/>
    <n v="209.56549999999999"/>
    <n v="3.1295999999999999"/>
  </r>
  <r>
    <x v="1"/>
    <n v="167.08459999999999"/>
    <x v="1"/>
    <x v="1"/>
    <b v="0"/>
    <s v="No"/>
    <b v="0"/>
    <n v="5"/>
    <m/>
    <b v="1"/>
    <x v="1"/>
    <x v="1"/>
    <n v="1"/>
    <x v="1"/>
    <n v="9"/>
    <n v="100"/>
    <n v="1"/>
    <n v="1.6281000000000001"/>
    <n v="0.23519999999999999"/>
    <n v="182.24799999999999"/>
    <n v="6.8666999999999998"/>
    <n v="236.7955"/>
    <n v="3.5363000000000002"/>
  </r>
  <r>
    <x v="1"/>
    <n v="80.144400000000005"/>
    <x v="1"/>
    <x v="1"/>
    <b v="0"/>
    <s v="No"/>
    <b v="0"/>
    <n v="4"/>
    <m/>
    <b v="1"/>
    <x v="1"/>
    <x v="1"/>
    <n v="0"/>
    <x v="0"/>
    <n v="10"/>
    <n v="99"/>
    <n v="1"/>
    <n v="2.6503000000000001"/>
    <n v="0.58760000000000001"/>
    <n v="80.964799999999997"/>
    <n v="3.0506000000000002"/>
    <n v="104.7026"/>
    <n v="1.5636000000000001"/>
  </r>
  <r>
    <x v="1"/>
    <n v="95.142099999999999"/>
    <x v="1"/>
    <x v="1"/>
    <b v="0"/>
    <s v="No"/>
    <b v="0"/>
    <n v="2"/>
    <m/>
    <b v="1"/>
    <x v="1"/>
    <x v="1"/>
    <n v="0"/>
    <x v="0"/>
    <n v="10"/>
    <n v="100"/>
    <n v="1"/>
    <n v="2.2610000000000001"/>
    <n v="0.57010000000000005"/>
    <n v="112.3248"/>
    <n v="4.2321"/>
    <n v="144.79480000000001"/>
    <n v="2.1623999999999999"/>
  </r>
  <r>
    <x v="1"/>
    <n v="127.7154"/>
    <x v="1"/>
    <x v="0"/>
    <b v="0"/>
    <s v="No"/>
    <b v="1"/>
    <n v="2"/>
    <m/>
    <b v="1"/>
    <x v="0"/>
    <x v="0"/>
    <n v="0"/>
    <x v="0"/>
    <n v="10"/>
    <n v="100"/>
    <n v="1"/>
    <n v="2.0455000000000001"/>
    <n v="0.71130000000000004"/>
    <n v="129.2422"/>
    <n v="4.8696000000000002"/>
    <n v="159.19470000000001"/>
    <n v="2.3774000000000002"/>
  </r>
  <r>
    <x v="1"/>
    <n v="162.39779999999999"/>
    <x v="1"/>
    <x v="1"/>
    <b v="0"/>
    <s v="No"/>
    <b v="0"/>
    <n v="6"/>
    <m/>
    <b v="1"/>
    <x v="1"/>
    <x v="1"/>
    <n v="0"/>
    <x v="0"/>
    <n v="10"/>
    <n v="100"/>
    <n v="2"/>
    <n v="2.0213000000000001"/>
    <n v="0.29499999999999998"/>
    <n v="118.3865"/>
    <n v="4.4604999999999997"/>
    <n v="148.24170000000001"/>
    <n v="2.2138"/>
  </r>
  <r>
    <x v="1"/>
    <n v="231.76249999999999"/>
    <x v="1"/>
    <x v="1"/>
    <b v="0"/>
    <s v="No"/>
    <b v="0"/>
    <n v="5"/>
    <m/>
    <b v="1"/>
    <x v="1"/>
    <x v="1"/>
    <n v="1"/>
    <x v="1"/>
    <n v="10"/>
    <n v="96"/>
    <n v="2"/>
    <n v="0.83809999999999996"/>
    <n v="0.30249999999999999"/>
    <n v="131.9273"/>
    <n v="4.9706999999999999"/>
    <n v="232.08969999999999"/>
    <n v="3.4660000000000002"/>
  </r>
  <r>
    <x v="1"/>
    <n v="104.2814"/>
    <x v="1"/>
    <x v="1"/>
    <b v="0"/>
    <s v="No"/>
    <b v="0"/>
    <n v="4"/>
    <m/>
    <b v="0"/>
    <x v="1"/>
    <x v="1"/>
    <n v="0"/>
    <x v="0"/>
    <n v="10"/>
    <n v="92"/>
    <n v="1"/>
    <n v="2.1917"/>
    <n v="0.80510000000000004"/>
    <n v="115.1327"/>
    <n v="4.3379000000000003"/>
    <n v="145.2835"/>
    <n v="2.1697000000000002"/>
  </r>
  <r>
    <x v="1"/>
    <n v="162.39779999999999"/>
    <x v="1"/>
    <x v="1"/>
    <b v="0"/>
    <s v="No"/>
    <b v="0"/>
    <n v="3"/>
    <m/>
    <b v="1"/>
    <x v="1"/>
    <x v="1"/>
    <n v="0"/>
    <x v="0"/>
    <n v="10"/>
    <n v="96"/>
    <n v="1"/>
    <n v="1.3258000000000001"/>
    <n v="0.32190000000000002"/>
    <n v="107.6527"/>
    <n v="4.0560999999999998"/>
    <n v="147.26599999999999"/>
    <n v="2.1993"/>
  </r>
  <r>
    <x v="1"/>
    <n v="168.02189999999999"/>
    <x v="1"/>
    <x v="1"/>
    <b v="0"/>
    <s v="No"/>
    <b v="0"/>
    <n v="4"/>
    <m/>
    <b v="1"/>
    <x v="1"/>
    <x v="1"/>
    <n v="0"/>
    <x v="0"/>
    <n v="10"/>
    <n v="100"/>
    <n v="1"/>
    <n v="1.2963"/>
    <n v="0.1691"/>
    <n v="284.39049999999997"/>
    <n v="10.715199999999999"/>
    <n v="319.09059999999999"/>
    <n v="4.7652999999999999"/>
  </r>
  <r>
    <x v="1"/>
    <n v="173.88040000000001"/>
    <x v="1"/>
    <x v="1"/>
    <b v="0"/>
    <s v="No"/>
    <b v="0"/>
    <n v="4"/>
    <m/>
    <b v="0"/>
    <x v="1"/>
    <x v="1"/>
    <n v="1"/>
    <x v="1"/>
    <n v="10"/>
    <n v="93"/>
    <n v="1"/>
    <n v="1.7802"/>
    <n v="0.33829999999999999"/>
    <n v="147.63130000000001"/>
    <n v="5.5624000000000002"/>
    <n v="182.9084"/>
    <n v="2.7315"/>
  </r>
  <r>
    <x v="1"/>
    <n v="200.36089999999999"/>
    <x v="1"/>
    <x v="1"/>
    <b v="0"/>
    <s v="No"/>
    <b v="0"/>
    <n v="4"/>
    <m/>
    <b v="1"/>
    <x v="0"/>
    <x v="0"/>
    <n v="0"/>
    <x v="0"/>
    <n v="10"/>
    <n v="100"/>
    <n v="2"/>
    <n v="1.6097999999999999"/>
    <n v="0.2359"/>
    <n v="166.05869999999999"/>
    <n v="6.2567000000000004"/>
    <n v="198.31710000000001"/>
    <n v="2.9617"/>
  </r>
  <r>
    <x v="1"/>
    <n v="92.564400000000006"/>
    <x v="1"/>
    <x v="1"/>
    <b v="0"/>
    <s v="No"/>
    <b v="0"/>
    <n v="4"/>
    <m/>
    <b v="0"/>
    <x v="1"/>
    <x v="1"/>
    <n v="0"/>
    <x v="0"/>
    <n v="9"/>
    <n v="94"/>
    <n v="1"/>
    <n v="2.8073000000000001"/>
    <n v="1.1428"/>
    <n v="80.592100000000002"/>
    <n v="3.0365000000000002"/>
    <n v="114.17619999999999"/>
    <n v="1.7051000000000001"/>
  </r>
  <r>
    <x v="1"/>
    <n v="102.17230000000001"/>
    <x v="1"/>
    <x v="1"/>
    <b v="0"/>
    <s v="No"/>
    <b v="0"/>
    <n v="4"/>
    <m/>
    <b v="1"/>
    <x v="0"/>
    <x v="0"/>
    <n v="0"/>
    <x v="0"/>
    <n v="10"/>
    <n v="98"/>
    <n v="1"/>
    <n v="1.7417"/>
    <n v="0.40810000000000002"/>
    <n v="166.79169999999999"/>
    <n v="6.2843"/>
    <n v="209.84700000000001"/>
    <n v="3.1337999999999999"/>
  </r>
  <r>
    <x v="1"/>
    <n v="113.655"/>
    <x v="1"/>
    <x v="1"/>
    <b v="0"/>
    <s v="No"/>
    <b v="0"/>
    <n v="4"/>
    <m/>
    <b v="1"/>
    <x v="1"/>
    <x v="1"/>
    <n v="1"/>
    <x v="1"/>
    <n v="9"/>
    <n v="90"/>
    <n v="1"/>
    <n v="1.9361999999999999"/>
    <n v="0.58299999999999996"/>
    <n v="140.16730000000001"/>
    <n v="5.2812000000000001"/>
    <n v="173.488"/>
    <n v="2.5909"/>
  </r>
  <r>
    <x v="1"/>
    <n v="183.0197"/>
    <x v="1"/>
    <x v="1"/>
    <b v="0"/>
    <s v="No"/>
    <b v="0"/>
    <n v="2"/>
    <m/>
    <b v="0"/>
    <x v="0"/>
    <x v="0"/>
    <n v="0"/>
    <x v="0"/>
    <n v="10"/>
    <n v="100"/>
    <n v="1"/>
    <n v="0.72919999999999996"/>
    <n v="0.29680000000000001"/>
    <n v="150.49879999999999"/>
    <n v="5.6704999999999997"/>
    <n v="204.8562"/>
    <n v="3.0592999999999999"/>
  </r>
  <r>
    <x v="1"/>
    <n v="221.45150000000001"/>
    <x v="1"/>
    <x v="1"/>
    <b v="0"/>
    <s v="No"/>
    <b v="0"/>
    <n v="6"/>
    <m/>
    <b v="1"/>
    <x v="1"/>
    <x v="1"/>
    <n v="0"/>
    <x v="0"/>
    <n v="10"/>
    <n v="96"/>
    <n v="2"/>
    <n v="1.4341999999999999"/>
    <n v="7.6600000000000001E-2"/>
    <n v="226.17949999999999"/>
    <n v="8.5219000000000005"/>
    <n v="296.5872"/>
    <n v="4.4291999999999998"/>
  </r>
  <r>
    <x v="1"/>
    <n v="150.6808"/>
    <x v="1"/>
    <x v="1"/>
    <b v="0"/>
    <s v="No"/>
    <b v="0"/>
    <n v="4"/>
    <m/>
    <b v="0"/>
    <x v="0"/>
    <x v="0"/>
    <n v="0"/>
    <x v="0"/>
    <n v="10"/>
    <n v="99"/>
    <n v="1"/>
    <n v="1.8250999999999999"/>
    <n v="0.43730000000000002"/>
    <n v="152.1386"/>
    <n v="5.7321999999999997"/>
    <n v="227.721"/>
    <n v="3.4007999999999998"/>
  </r>
  <r>
    <x v="1"/>
    <n v="129.8245"/>
    <x v="1"/>
    <x v="1"/>
    <b v="0"/>
    <s v="No"/>
    <b v="0"/>
    <n v="4"/>
    <m/>
    <b v="0"/>
    <x v="1"/>
    <x v="1"/>
    <n v="0"/>
    <x v="0"/>
    <n v="10"/>
    <n v="88"/>
    <n v="1"/>
    <n v="1.5829"/>
    <n v="0.2293"/>
    <n v="169.38249999999999"/>
    <n v="6.3819999999999997"/>
    <n v="201.28620000000001"/>
    <n v="3.0059999999999998"/>
  </r>
  <r>
    <x v="1"/>
    <n v="87.877600000000001"/>
    <x v="1"/>
    <x v="1"/>
    <b v="0"/>
    <s v="No"/>
    <b v="0"/>
    <n v="4"/>
    <m/>
    <b v="0"/>
    <x v="1"/>
    <x v="1"/>
    <n v="0"/>
    <x v="0"/>
    <n v="10"/>
    <n v="93"/>
    <n v="1"/>
    <n v="1.9979"/>
    <n v="0.45469999999999999"/>
    <n v="93.776899999999998"/>
    <n v="3.5333000000000001"/>
    <n v="118.0763"/>
    <n v="1.7633000000000001"/>
  </r>
  <r>
    <x v="1"/>
    <n v="86.940200000000004"/>
    <x v="1"/>
    <x v="0"/>
    <b v="0"/>
    <s v="No"/>
    <b v="1"/>
    <n v="2"/>
    <m/>
    <b v="1"/>
    <x v="0"/>
    <x v="0"/>
    <n v="0"/>
    <x v="0"/>
    <n v="10"/>
    <n v="100"/>
    <n v="1"/>
    <n v="2.0762"/>
    <n v="0.67020000000000002"/>
    <n v="123.9256"/>
    <n v="4.6692"/>
    <n v="155.85980000000001"/>
    <n v="2.3275999999999999"/>
  </r>
  <r>
    <x v="1"/>
    <n v="145.29089999999999"/>
    <x v="1"/>
    <x v="1"/>
    <b v="0"/>
    <s v="No"/>
    <b v="0"/>
    <n v="2"/>
    <m/>
    <b v="1"/>
    <x v="1"/>
    <x v="1"/>
    <n v="1"/>
    <x v="1"/>
    <n v="10"/>
    <n v="95"/>
    <n v="0"/>
    <n v="1.5350999999999999"/>
    <n v="0.54990000000000006"/>
    <n v="149.24969999999999"/>
    <n v="5.6234000000000002"/>
    <n v="195.36199999999999"/>
    <n v="2.9175"/>
  </r>
  <r>
    <x v="1"/>
    <n v="87.877600000000001"/>
    <x v="1"/>
    <x v="1"/>
    <b v="0"/>
    <s v="No"/>
    <b v="0"/>
    <n v="3"/>
    <m/>
    <b v="1"/>
    <x v="0"/>
    <x v="0"/>
    <n v="0"/>
    <x v="0"/>
    <n v="10"/>
    <n v="99"/>
    <n v="0"/>
    <n v="1.8516999999999999"/>
    <n v="0.2198"/>
    <n v="124.5977"/>
    <n v="4.6946000000000003"/>
    <n v="154.9956"/>
    <n v="2.3147000000000002"/>
  </r>
  <r>
    <x v="1"/>
    <n v="153.02420000000001"/>
    <x v="1"/>
    <x v="1"/>
    <b v="0"/>
    <s v="No"/>
    <b v="0"/>
    <n v="4"/>
    <m/>
    <b v="0"/>
    <x v="1"/>
    <x v="1"/>
    <n v="1"/>
    <x v="1"/>
    <n v="10"/>
    <n v="100"/>
    <n v="2"/>
    <n v="1.8711"/>
    <n v="0.57530000000000003"/>
    <n v="150.3021"/>
    <n v="5.6630000000000003"/>
    <n v="180.6011"/>
    <n v="2.6970999999999998"/>
  </r>
  <r>
    <x v="1"/>
    <n v="155.6019"/>
    <x v="1"/>
    <x v="1"/>
    <b v="0"/>
    <s v="No"/>
    <b v="0"/>
    <n v="2"/>
    <m/>
    <b v="1"/>
    <x v="1"/>
    <x v="1"/>
    <n v="1"/>
    <x v="1"/>
    <n v="10"/>
    <n v="100"/>
    <n v="0"/>
    <n v="1.5350999999999999"/>
    <n v="0.54990000000000006"/>
    <n v="149.25200000000001"/>
    <n v="5.6234999999999999"/>
    <n v="195.37190000000001"/>
    <n v="2.9177"/>
  </r>
  <r>
    <x v="1"/>
    <n v="121.15389999999999"/>
    <x v="1"/>
    <x v="1"/>
    <b v="0"/>
    <s v="No"/>
    <b v="0"/>
    <n v="4"/>
    <m/>
    <b v="0"/>
    <x v="1"/>
    <x v="1"/>
    <n v="1"/>
    <x v="1"/>
    <n v="10"/>
    <n v="56"/>
    <n v="2"/>
    <n v="1.9922"/>
    <n v="0.59119999999999995"/>
    <n v="132.1328"/>
    <n v="4.9785000000000004"/>
    <n v="165.95869999999999"/>
    <n v="2.4784000000000002"/>
  </r>
  <r>
    <x v="1"/>
    <n v="86.940200000000004"/>
    <x v="1"/>
    <x v="1"/>
    <b v="0"/>
    <s v="No"/>
    <b v="0"/>
    <n v="4"/>
    <m/>
    <b v="0"/>
    <x v="0"/>
    <x v="0"/>
    <n v="0"/>
    <x v="0"/>
    <n v="9"/>
    <n v="88"/>
    <n v="1"/>
    <n v="1.8817999999999999"/>
    <n v="0.59089999999999998"/>
    <n v="149.14670000000001"/>
    <n v="5.6195000000000004"/>
    <n v="178.78059999999999"/>
    <n v="2.6699000000000002"/>
  </r>
  <r>
    <x v="1"/>
    <n v="86.940200000000004"/>
    <x v="1"/>
    <x v="1"/>
    <b v="0"/>
    <s v="No"/>
    <b v="0"/>
    <n v="2"/>
    <m/>
    <b v="0"/>
    <x v="0"/>
    <x v="0"/>
    <n v="0"/>
    <x v="0"/>
    <n v="9"/>
    <n v="83"/>
    <n v="1"/>
    <n v="0.56189999999999996"/>
    <n v="0.57099999999999995"/>
    <n v="148.6139"/>
    <n v="5.5994000000000002"/>
    <n v="236.9846"/>
    <n v="3.5390999999999999"/>
  </r>
  <r>
    <x v="1"/>
    <n v="115.9984"/>
    <x v="1"/>
    <x v="1"/>
    <b v="0"/>
    <s v="No"/>
    <b v="0"/>
    <n v="5"/>
    <m/>
    <b v="1"/>
    <x v="0"/>
    <x v="0"/>
    <n v="0"/>
    <x v="0"/>
    <n v="10"/>
    <n v="100"/>
    <n v="2"/>
    <n v="2.1339999999999999"/>
    <n v="0.72440000000000004"/>
    <n v="118.8426"/>
    <n v="4.4776999999999996"/>
    <n v="150.1789"/>
    <n v="2.2427999999999999"/>
  </r>
  <r>
    <x v="1"/>
    <n v="115.9984"/>
    <x v="1"/>
    <x v="1"/>
    <b v="0"/>
    <s v="No"/>
    <b v="0"/>
    <n v="5"/>
    <m/>
    <b v="0"/>
    <x v="1"/>
    <x v="1"/>
    <n v="0"/>
    <x v="0"/>
    <n v="10"/>
    <n v="100"/>
    <n v="2"/>
    <n v="2.5880999999999998"/>
    <n v="0.52449999999999997"/>
    <n v="81.469200000000001"/>
    <n v="3.0695999999999999"/>
    <n v="104.48990000000001"/>
    <n v="1.5604"/>
  </r>
  <r>
    <x v="1"/>
    <n v="104.5157"/>
    <x v="1"/>
    <x v="1"/>
    <b v="0"/>
    <s v="No"/>
    <b v="0"/>
    <n v="2"/>
    <m/>
    <b v="1"/>
    <x v="1"/>
    <x v="1"/>
    <n v="0"/>
    <x v="0"/>
    <n v="10"/>
    <n v="97"/>
    <n v="1"/>
    <n v="2.5625"/>
    <n v="0.51859999999999995"/>
    <n v="85.035300000000007"/>
    <n v="3.2039"/>
    <n v="109.36150000000001"/>
    <n v="1.6332"/>
  </r>
  <r>
    <x v="1"/>
    <n v="114.8267"/>
    <x v="1"/>
    <x v="1"/>
    <b v="0"/>
    <s v="No"/>
    <b v="0"/>
    <n v="4"/>
    <m/>
    <b v="1"/>
    <x v="0"/>
    <x v="0"/>
    <n v="0"/>
    <x v="0"/>
    <n v="10"/>
    <n v="99"/>
    <n v="1"/>
    <n v="2.1564999999999999"/>
    <n v="0.31940000000000002"/>
    <n v="116.8533"/>
    <n v="4.4028"/>
    <n v="165.89109999999999"/>
    <n v="2.4773999999999998"/>
  </r>
  <r>
    <x v="1"/>
    <n v="77.566599999999994"/>
    <x v="1"/>
    <x v="1"/>
    <b v="0"/>
    <s v="No"/>
    <b v="0"/>
    <n v="2"/>
    <m/>
    <b v="0"/>
    <x v="0"/>
    <x v="0"/>
    <n v="0"/>
    <x v="0"/>
    <n v="8"/>
    <n v="80"/>
    <n v="1"/>
    <n v="1.5907"/>
    <n v="0.54859999999999998"/>
    <n v="138.58199999999999"/>
    <n v="5.2214999999999998"/>
    <n v="173.2483"/>
    <n v="2.5872999999999999"/>
  </r>
  <r>
    <x v="1"/>
    <n v="128.1841"/>
    <x v="1"/>
    <x v="1"/>
    <b v="0"/>
    <s v="No"/>
    <b v="0"/>
    <n v="2"/>
    <m/>
    <b v="0"/>
    <x v="1"/>
    <x v="1"/>
    <n v="1"/>
    <x v="1"/>
    <n v="10"/>
    <n v="93"/>
    <n v="1"/>
    <n v="1.7996000000000001"/>
    <n v="0.45179999999999998"/>
    <n v="157.59880000000001"/>
    <n v="5.9379999999999997"/>
    <n v="213.28219999999999"/>
    <n v="3.1850999999999998"/>
  </r>
  <r>
    <x v="1"/>
    <n v="115.9984"/>
    <x v="1"/>
    <x v="1"/>
    <b v="0"/>
    <s v="No"/>
    <b v="0"/>
    <n v="5"/>
    <m/>
    <b v="1"/>
    <x v="1"/>
    <x v="1"/>
    <n v="1"/>
    <x v="1"/>
    <n v="9"/>
    <n v="91"/>
    <n v="2"/>
    <n v="1.6244000000000001"/>
    <n v="0.19"/>
    <n v="179.11490000000001"/>
    <n v="6.7485999999999997"/>
    <n v="226.84030000000001"/>
    <n v="3.3875999999999999"/>
  </r>
  <r>
    <x v="1"/>
    <n v="92.798699999999997"/>
    <x v="1"/>
    <x v="1"/>
    <b v="0"/>
    <s v="No"/>
    <b v="0"/>
    <n v="5"/>
    <m/>
    <b v="0"/>
    <x v="1"/>
    <x v="1"/>
    <n v="0"/>
    <x v="0"/>
    <n v="10"/>
    <n v="100"/>
    <n v="2"/>
    <n v="2.0571000000000002"/>
    <n v="2.0199999999999999E-2"/>
    <n v="109.52460000000001"/>
    <n v="4.1265999999999998"/>
    <n v="136.99969999999999"/>
    <n v="2.0459000000000001"/>
  </r>
  <r>
    <x v="1"/>
    <n v="108.9682"/>
    <x v="1"/>
    <x v="1"/>
    <b v="0"/>
    <s v="No"/>
    <b v="0"/>
    <n v="3"/>
    <m/>
    <b v="1"/>
    <x v="1"/>
    <x v="1"/>
    <n v="0"/>
    <x v="0"/>
    <n v="10"/>
    <n v="100"/>
    <n v="1"/>
    <n v="1.865"/>
    <n v="0.58279999999999998"/>
    <n v="151.70169999999999"/>
    <n v="5.7157999999999998"/>
    <n v="180.83349999999999"/>
    <n v="2.7006000000000001"/>
  </r>
  <r>
    <x v="1"/>
    <n v="122.79430000000001"/>
    <x v="1"/>
    <x v="1"/>
    <b v="0"/>
    <s v="No"/>
    <b v="0"/>
    <n v="4"/>
    <m/>
    <b v="1"/>
    <x v="1"/>
    <x v="1"/>
    <n v="0"/>
    <x v="0"/>
    <n v="10"/>
    <n v="98"/>
    <n v="1"/>
    <n v="1.3474999999999999"/>
    <n v="0.16320000000000001"/>
    <n v="228.673"/>
    <n v="8.6158999999999999"/>
    <n v="259.78109999999998"/>
    <n v="3.8795999999999999"/>
  </r>
  <r>
    <x v="1"/>
    <n v="136.62029999999999"/>
    <x v="1"/>
    <x v="1"/>
    <b v="0"/>
    <s v="No"/>
    <b v="0"/>
    <n v="4"/>
    <m/>
    <b v="0"/>
    <x v="1"/>
    <x v="1"/>
    <n v="1"/>
    <x v="1"/>
    <n v="10"/>
    <n v="98"/>
    <n v="1"/>
    <n v="1.9483999999999999"/>
    <n v="0.17150000000000001"/>
    <n v="104.50579999999999"/>
    <n v="3.9375"/>
    <n v="129.95330000000001"/>
    <n v="1.9407000000000001"/>
  </r>
  <r>
    <x v="1"/>
    <n v="136.62029999999999"/>
    <x v="1"/>
    <x v="1"/>
    <b v="0"/>
    <s v="No"/>
    <b v="0"/>
    <n v="3"/>
    <m/>
    <b v="0"/>
    <x v="1"/>
    <x v="1"/>
    <n v="1"/>
    <x v="1"/>
    <n v="10"/>
    <n v="99"/>
    <n v="1"/>
    <n v="1.9256"/>
    <n v="0.21690000000000001"/>
    <n v="104.001"/>
    <n v="3.9184999999999999"/>
    <n v="129.40090000000001"/>
    <n v="1.9325000000000001"/>
  </r>
  <r>
    <x v="1"/>
    <n v="112.249"/>
    <x v="1"/>
    <x v="1"/>
    <b v="0"/>
    <s v="No"/>
    <b v="0"/>
    <n v="4"/>
    <m/>
    <b v="0"/>
    <x v="1"/>
    <x v="1"/>
    <n v="0"/>
    <x v="0"/>
    <n v="10"/>
    <n v="100"/>
    <n v="1"/>
    <n v="1.8420000000000001"/>
    <n v="0.26740000000000003"/>
    <n v="121.358"/>
    <n v="4.5724999999999998"/>
    <n v="150.6893"/>
    <n v="2.2504"/>
  </r>
  <r>
    <x v="1"/>
    <n v="138.96369999999999"/>
    <x v="1"/>
    <x v="1"/>
    <b v="0"/>
    <s v="No"/>
    <b v="0"/>
    <n v="4"/>
    <m/>
    <b v="0"/>
    <x v="1"/>
    <x v="1"/>
    <n v="1"/>
    <x v="1"/>
    <n v="10"/>
    <n v="90"/>
    <n v="1"/>
    <n v="1.5797000000000001"/>
    <n v="7.3300000000000004E-2"/>
    <n v="90.563900000000004"/>
    <n v="3.4121999999999999"/>
    <n v="136.96559999999999"/>
    <n v="2.0453999999999999"/>
  </r>
  <r>
    <x v="1"/>
    <n v="220.27979999999999"/>
    <x v="1"/>
    <x v="1"/>
    <b v="0"/>
    <s v="No"/>
    <b v="0"/>
    <n v="6"/>
    <m/>
    <b v="1"/>
    <x v="1"/>
    <x v="1"/>
    <n v="0"/>
    <x v="0"/>
    <n v="10"/>
    <n v="99"/>
    <n v="2"/>
    <n v="2.0613999999999999"/>
    <n v="8.9599999999999999E-2"/>
    <n v="97.293800000000005"/>
    <n v="3.6657999999999999"/>
    <n v="121.6026"/>
    <n v="1.8160000000000001"/>
  </r>
  <r>
    <x v="1"/>
    <n v="164.5068"/>
    <x v="1"/>
    <x v="1"/>
    <b v="0"/>
    <s v="No"/>
    <b v="0"/>
    <n v="6"/>
    <m/>
    <b v="1"/>
    <x v="1"/>
    <x v="1"/>
    <n v="0"/>
    <x v="0"/>
    <n v="10"/>
    <n v="100"/>
    <n v="2"/>
    <n v="2.1282000000000001"/>
    <n v="0.71189999999999998"/>
    <n v="118.9928"/>
    <n v="4.4833999999999996"/>
    <n v="150.62819999999999"/>
    <n v="2.2494999999999998"/>
  </r>
  <r>
    <x v="1"/>
    <n v="150.6808"/>
    <x v="1"/>
    <x v="1"/>
    <b v="0"/>
    <s v="No"/>
    <b v="0"/>
    <n v="4"/>
    <m/>
    <b v="0"/>
    <x v="1"/>
    <x v="1"/>
    <n v="0"/>
    <x v="0"/>
    <n v="10"/>
    <n v="97"/>
    <n v="1"/>
    <n v="1.9927999999999999"/>
    <n v="0.47620000000000001"/>
    <n v="75.703500000000005"/>
    <n v="2.8523000000000001"/>
    <n v="108.77070000000001"/>
    <n v="1.6244000000000001"/>
  </r>
  <r>
    <x v="1"/>
    <n v="116.4671"/>
    <x v="1"/>
    <x v="1"/>
    <b v="0"/>
    <s v="No"/>
    <b v="0"/>
    <n v="3"/>
    <m/>
    <b v="0"/>
    <x v="0"/>
    <x v="0"/>
    <n v="0"/>
    <x v="0"/>
    <n v="10"/>
    <n v="100"/>
    <n v="1"/>
    <n v="1.4766999999999999"/>
    <n v="0.14000000000000001"/>
    <n v="193.5592"/>
    <n v="7.2929000000000004"/>
    <n v="225.91329999999999"/>
    <n v="3.3738000000000001"/>
  </r>
  <r>
    <x v="1"/>
    <n v="92.798699999999997"/>
    <x v="1"/>
    <x v="1"/>
    <b v="0"/>
    <s v="No"/>
    <b v="0"/>
    <n v="2"/>
    <m/>
    <b v="0"/>
    <x v="1"/>
    <x v="1"/>
    <n v="0"/>
    <x v="0"/>
    <n v="10"/>
    <n v="100"/>
    <n v="1"/>
    <n v="1.8093999999999999"/>
    <n v="0.36880000000000002"/>
    <n v="120.0352"/>
    <n v="4.5227000000000004"/>
    <n v="148.24850000000001"/>
    <n v="2.2139000000000002"/>
  </r>
  <r>
    <x v="1"/>
    <n v="119.7478"/>
    <x v="1"/>
    <x v="1"/>
    <b v="0"/>
    <s v="No"/>
    <b v="0"/>
    <n v="4"/>
    <m/>
    <b v="1"/>
    <x v="1"/>
    <x v="1"/>
    <n v="0"/>
    <x v="0"/>
    <n v="10"/>
    <n v="99"/>
    <n v="1"/>
    <n v="1.8059000000000001"/>
    <n v="0.4204"/>
    <n v="106.6514"/>
    <n v="4.0183999999999997"/>
    <n v="132.76169999999999"/>
    <n v="1.9826999999999999"/>
  </r>
  <r>
    <x v="1"/>
    <n v="130.99619999999999"/>
    <x v="1"/>
    <x v="1"/>
    <b v="0"/>
    <s v="No"/>
    <b v="0"/>
    <n v="4"/>
    <m/>
    <b v="0"/>
    <x v="1"/>
    <x v="1"/>
    <n v="1"/>
    <x v="1"/>
    <n v="10"/>
    <n v="96"/>
    <n v="1"/>
    <n v="2.0556000000000001"/>
    <n v="0.14169999999999999"/>
    <n v="112.387"/>
    <n v="4.2344999999999997"/>
    <n v="141.49119999999999"/>
    <n v="2.113"/>
  </r>
  <r>
    <x v="1"/>
    <n v="145.0566"/>
    <x v="1"/>
    <x v="1"/>
    <b v="0"/>
    <s v="No"/>
    <b v="0"/>
    <n v="4"/>
    <m/>
    <b v="1"/>
    <x v="1"/>
    <x v="1"/>
    <n v="0"/>
    <x v="0"/>
    <n v="10"/>
    <n v="99"/>
    <n v="1"/>
    <n v="1.8571"/>
    <n v="0.4133"/>
    <n v="138.26230000000001"/>
    <n v="5.2093999999999996"/>
    <n v="172.0976"/>
    <n v="2.5701000000000001"/>
  </r>
  <r>
    <x v="1"/>
    <n v="133.33959999999999"/>
    <x v="1"/>
    <x v="0"/>
    <b v="0"/>
    <s v="No"/>
    <b v="1"/>
    <n v="2"/>
    <m/>
    <b v="1"/>
    <x v="1"/>
    <x v="1"/>
    <n v="1"/>
    <x v="1"/>
    <n v="8"/>
    <n v="100"/>
    <n v="0"/>
    <n v="1.0721000000000001"/>
    <n v="0.35539999999999999"/>
    <n v="117.0303"/>
    <n v="4.4093999999999998"/>
    <n v="176.95179999999999"/>
    <n v="2.6425999999999998"/>
  </r>
  <r>
    <x v="1"/>
    <n v="96.079499999999996"/>
    <x v="1"/>
    <x v="1"/>
    <b v="0"/>
    <s v="No"/>
    <b v="0"/>
    <n v="4"/>
    <m/>
    <b v="0"/>
    <x v="1"/>
    <x v="1"/>
    <n v="1"/>
    <x v="1"/>
    <n v="10"/>
    <n v="100"/>
    <n v="1"/>
    <n v="1.8250999999999999"/>
    <n v="0.43730000000000002"/>
    <n v="152.1395"/>
    <n v="5.7323000000000004"/>
    <n v="227.7021"/>
    <n v="3.4005000000000001"/>
  </r>
  <r>
    <x v="1"/>
    <n v="90.455299999999994"/>
    <x v="1"/>
    <x v="1"/>
    <b v="0"/>
    <s v="No"/>
    <b v="0"/>
    <n v="2"/>
    <m/>
    <b v="1"/>
    <x v="1"/>
    <x v="1"/>
    <n v="0"/>
    <x v="0"/>
    <n v="10"/>
    <n v="96"/>
    <n v="1"/>
    <n v="2.5811999999999999"/>
    <n v="0.46579999999999999"/>
    <n v="92.840400000000002"/>
    <n v="3.4980000000000002"/>
    <n v="123.30029999999999"/>
    <n v="1.8413999999999999"/>
  </r>
  <r>
    <x v="1"/>
    <n v="150.6808"/>
    <x v="1"/>
    <x v="1"/>
    <b v="0"/>
    <s v="No"/>
    <b v="0"/>
    <n v="3"/>
    <m/>
    <b v="1"/>
    <x v="0"/>
    <x v="0"/>
    <n v="0"/>
    <x v="0"/>
    <n v="10"/>
    <n v="100"/>
    <n v="1"/>
    <n v="1.8001"/>
    <n v="0.42709999999999998"/>
    <n v="156.2893"/>
    <n v="5.8886000000000003"/>
    <n v="207.0325"/>
    <n v="3.0918000000000001"/>
  </r>
  <r>
    <x v="1"/>
    <n v="213.48390000000001"/>
    <x v="1"/>
    <x v="1"/>
    <b v="0"/>
    <s v="No"/>
    <b v="0"/>
    <n v="5"/>
    <m/>
    <b v="0"/>
    <x v="1"/>
    <x v="1"/>
    <n v="1"/>
    <x v="1"/>
    <n v="9"/>
    <n v="86"/>
    <n v="2"/>
    <n v="0.62009999999999998"/>
    <n v="0.39729999999999999"/>
    <n v="146.94829999999999"/>
    <n v="5.5366999999999997"/>
    <n v="260.2559"/>
    <n v="3.8866000000000001"/>
  </r>
  <r>
    <x v="1"/>
    <n v="147.16569999999999"/>
    <x v="1"/>
    <x v="1"/>
    <b v="0"/>
    <s v="No"/>
    <b v="0"/>
    <n v="4"/>
    <m/>
    <b v="1"/>
    <x v="1"/>
    <x v="1"/>
    <n v="1"/>
    <x v="1"/>
    <n v="10"/>
    <n v="98"/>
    <n v="1"/>
    <n v="1.9060999999999999"/>
    <n v="0.55940000000000001"/>
    <n v="143.91540000000001"/>
    <n v="5.4223999999999997"/>
    <n v="178.16890000000001"/>
    <n v="2.6608000000000001"/>
  </r>
  <r>
    <x v="1"/>
    <n v="145.0566"/>
    <x v="1"/>
    <x v="1"/>
    <b v="0"/>
    <s v="No"/>
    <b v="0"/>
    <n v="4"/>
    <m/>
    <b v="0"/>
    <x v="1"/>
    <x v="1"/>
    <n v="1"/>
    <x v="1"/>
    <n v="9"/>
    <n v="88"/>
    <n v="1"/>
    <n v="1.8971"/>
    <n v="0.55669999999999997"/>
    <n v="145.25370000000001"/>
    <n v="5.4728000000000003"/>
    <n v="179.32300000000001"/>
    <n v="2.6779999999999999"/>
  </r>
  <r>
    <x v="1"/>
    <n v="120.4509"/>
    <x v="1"/>
    <x v="1"/>
    <b v="0"/>
    <s v="No"/>
    <b v="0"/>
    <n v="2"/>
    <m/>
    <b v="1"/>
    <x v="0"/>
    <x v="0"/>
    <n v="0"/>
    <x v="0"/>
    <n v="10"/>
    <n v="98"/>
    <n v="0"/>
    <n v="1.4729000000000001"/>
    <n v="0.1981"/>
    <n v="94.628299999999996"/>
    <n v="3.5653999999999999"/>
    <n v="167.34280000000001"/>
    <n v="2.4990999999999999"/>
  </r>
  <r>
    <x v="1"/>
    <n v="173.88040000000001"/>
    <x v="1"/>
    <x v="1"/>
    <b v="0"/>
    <s v="No"/>
    <b v="0"/>
    <n v="4"/>
    <m/>
    <b v="1"/>
    <x v="1"/>
    <x v="1"/>
    <n v="1"/>
    <x v="1"/>
    <n v="10"/>
    <n v="99"/>
    <n v="1"/>
    <n v="2.0331000000000001"/>
    <n v="0.66020000000000001"/>
    <n v="129.26589999999999"/>
    <n v="4.8704000000000001"/>
    <n v="161.04300000000001"/>
    <n v="2.4049999999999998"/>
  </r>
  <r>
    <x v="1"/>
    <n v="92.798699999999997"/>
    <x v="1"/>
    <x v="1"/>
    <b v="0"/>
    <s v="No"/>
    <b v="0"/>
    <n v="4"/>
    <m/>
    <b v="1"/>
    <x v="0"/>
    <x v="0"/>
    <n v="0"/>
    <x v="0"/>
    <n v="10"/>
    <n v="100"/>
    <n v="1"/>
    <n v="1.8747"/>
    <n v="0.22500000000000001"/>
    <n v="126.2923"/>
    <n v="4.7584"/>
    <n v="159.72640000000001"/>
    <n v="2.3853"/>
  </r>
  <r>
    <x v="1"/>
    <n v="121.62260000000001"/>
    <x v="1"/>
    <x v="1"/>
    <b v="0"/>
    <s v="No"/>
    <b v="0"/>
    <n v="4"/>
    <m/>
    <b v="0"/>
    <x v="1"/>
    <x v="1"/>
    <n v="0"/>
    <x v="0"/>
    <n v="10"/>
    <n v="100"/>
    <n v="2"/>
    <n v="2.0299"/>
    <n v="0.68310000000000004"/>
    <n v="130.4333"/>
    <n v="4.9143999999999997"/>
    <n v="161.01849999999999"/>
    <n v="2.4045999999999998"/>
  </r>
  <r>
    <x v="1"/>
    <n v="86.940200000000004"/>
    <x v="1"/>
    <x v="1"/>
    <b v="0"/>
    <s v="No"/>
    <b v="0"/>
    <n v="2"/>
    <m/>
    <b v="0"/>
    <x v="0"/>
    <x v="0"/>
    <n v="0"/>
    <x v="0"/>
    <n v="9"/>
    <n v="85"/>
    <n v="1"/>
    <n v="2.2229000000000001"/>
    <n v="0.32779999999999998"/>
    <n v="114.3515"/>
    <n v="4.3085000000000004"/>
    <n v="163.09209999999999"/>
    <n v="2.4356"/>
  </r>
  <r>
    <x v="1"/>
    <n v="137.089"/>
    <x v="1"/>
    <x v="1"/>
    <b v="0"/>
    <s v="No"/>
    <b v="0"/>
    <n v="5"/>
    <m/>
    <b v="0"/>
    <x v="1"/>
    <x v="1"/>
    <n v="1"/>
    <x v="1"/>
    <n v="10"/>
    <n v="100"/>
    <n v="1"/>
    <n v="0.84340000000000004"/>
    <n v="0.29930000000000001"/>
    <n v="131.5411"/>
    <n v="4.9561999999999999"/>
    <n v="233.78819999999999"/>
    <n v="3.4914000000000001"/>
  </r>
  <r>
    <x v="1"/>
    <n v="173.88040000000001"/>
    <x v="1"/>
    <x v="1"/>
    <b v="0"/>
    <s v="No"/>
    <b v="0"/>
    <n v="4"/>
    <m/>
    <b v="0"/>
    <x v="1"/>
    <x v="1"/>
    <n v="1"/>
    <x v="1"/>
    <n v="10"/>
    <n v="100"/>
    <n v="2"/>
    <n v="1.8389"/>
    <n v="0.38790000000000002"/>
    <n v="143.51750000000001"/>
    <n v="5.4074"/>
    <n v="181.75620000000001"/>
    <n v="2.7143000000000002"/>
  </r>
  <r>
    <x v="1"/>
    <n v="140.1354"/>
    <x v="1"/>
    <x v="1"/>
    <b v="0"/>
    <s v="No"/>
    <b v="0"/>
    <n v="4"/>
    <m/>
    <b v="0"/>
    <x v="0"/>
    <x v="0"/>
    <n v="0"/>
    <x v="0"/>
    <n v="10"/>
    <n v="100"/>
    <n v="1"/>
    <n v="1.0867"/>
    <n v="0.25879999999999997"/>
    <n v="125.31610000000001"/>
    <n v="4.7215999999999996"/>
    <n v="167.82550000000001"/>
    <n v="2.5063"/>
  </r>
  <r>
    <x v="1"/>
    <n v="84.596800000000002"/>
    <x v="1"/>
    <x v="1"/>
    <b v="0"/>
    <s v="No"/>
    <b v="0"/>
    <n v="3"/>
    <m/>
    <b v="0"/>
    <x v="1"/>
    <x v="1"/>
    <n v="1"/>
    <x v="1"/>
    <n v="7"/>
    <n v="80"/>
    <n v="1"/>
    <n v="1.6583000000000001"/>
    <n v="0.40670000000000001"/>
    <n v="148.26320000000001"/>
    <n v="5.5861999999999998"/>
    <n v="179.5556"/>
    <n v="2.6815000000000002"/>
  </r>
  <r>
    <x v="1"/>
    <n v="131.69919999999999"/>
    <x v="1"/>
    <x v="1"/>
    <b v="0"/>
    <s v="No"/>
    <b v="0"/>
    <n v="4"/>
    <m/>
    <b v="1"/>
    <x v="1"/>
    <x v="1"/>
    <n v="0"/>
    <x v="0"/>
    <n v="10"/>
    <n v="97"/>
    <n v="2"/>
    <n v="1.3685"/>
    <n v="0.30399999999999999"/>
    <n v="197.8663"/>
    <n v="7.4551999999999996"/>
    <n v="228.5985"/>
    <n v="3.4138999999999999"/>
  </r>
  <r>
    <x v="1"/>
    <n v="157.47659999999999"/>
    <x v="1"/>
    <x v="1"/>
    <b v="0"/>
    <s v="No"/>
    <b v="0"/>
    <n v="2"/>
    <m/>
    <b v="0"/>
    <x v="0"/>
    <x v="0"/>
    <n v="0"/>
    <x v="0"/>
    <n v="10"/>
    <n v="97"/>
    <n v="1"/>
    <n v="1.7597"/>
    <n v="0.47649999999999998"/>
    <n v="166.4205"/>
    <n v="6.2702999999999998"/>
    <n v="197.93260000000001"/>
    <n v="2.9559000000000002"/>
  </r>
  <r>
    <x v="1"/>
    <n v="202.93860000000001"/>
    <x v="1"/>
    <x v="1"/>
    <b v="0"/>
    <s v="No"/>
    <b v="0"/>
    <n v="5"/>
    <m/>
    <b v="1"/>
    <x v="1"/>
    <x v="1"/>
    <n v="1"/>
    <x v="1"/>
    <n v="10"/>
    <n v="97"/>
    <n v="2"/>
    <n v="1.6535"/>
    <n v="0.22009999999999999"/>
    <n v="174.13409999999999"/>
    <n v="6.5609999999999999"/>
    <n v="227.31890000000001"/>
    <n v="3.3948"/>
  </r>
  <r>
    <x v="1"/>
    <n v="122.79430000000001"/>
    <x v="1"/>
    <x v="1"/>
    <b v="0"/>
    <s v="No"/>
    <b v="0"/>
    <n v="4"/>
    <m/>
    <b v="1"/>
    <x v="1"/>
    <x v="1"/>
    <n v="1"/>
    <x v="1"/>
    <n v="10"/>
    <n v="98"/>
    <n v="1"/>
    <n v="1.9536"/>
    <n v="0.58240000000000003"/>
    <n v="137.52099999999999"/>
    <n v="5.1814999999999998"/>
    <n v="171.41220000000001"/>
    <n v="2.5598999999999998"/>
  </r>
  <r>
    <x v="1"/>
    <n v="122.79430000000001"/>
    <x v="1"/>
    <x v="1"/>
    <b v="0"/>
    <s v="No"/>
    <b v="0"/>
    <n v="4"/>
    <m/>
    <b v="1"/>
    <x v="1"/>
    <x v="1"/>
    <n v="1"/>
    <x v="1"/>
    <n v="10"/>
    <n v="100"/>
    <n v="1"/>
    <n v="2.0640999999999998"/>
    <n v="0.68969999999999998"/>
    <n v="126.2816"/>
    <n v="4.758"/>
    <n v="158.2474"/>
    <n v="2.3633000000000002"/>
  </r>
  <r>
    <x v="1"/>
    <n v="106.62479999999999"/>
    <x v="1"/>
    <x v="1"/>
    <b v="0"/>
    <s v="No"/>
    <b v="0"/>
    <n v="2"/>
    <m/>
    <b v="0"/>
    <x v="1"/>
    <x v="1"/>
    <n v="1"/>
    <x v="1"/>
    <n v="10"/>
    <n v="96"/>
    <n v="0"/>
    <n v="1.7726999999999999"/>
    <n v="0.39240000000000003"/>
    <n v="123.0436"/>
    <n v="4.6360000000000001"/>
    <n v="151.81960000000001"/>
    <n v="2.2673000000000001"/>
  </r>
  <r>
    <x v="1"/>
    <n v="85.768500000000003"/>
    <x v="1"/>
    <x v="1"/>
    <b v="0"/>
    <s v="No"/>
    <b v="0"/>
    <n v="5"/>
    <m/>
    <b v="0"/>
    <x v="1"/>
    <x v="1"/>
    <n v="0"/>
    <x v="0"/>
    <n v="10"/>
    <n v="100"/>
    <n v="2"/>
    <n v="2.3466999999999998"/>
    <n v="0.1066"/>
    <n v="104.3807"/>
    <n v="3.9327999999999999"/>
    <n v="144.6258"/>
    <n v="2.1598000000000002"/>
  </r>
  <r>
    <x v="1"/>
    <n v="150.6808"/>
    <x v="1"/>
    <x v="1"/>
    <b v="0"/>
    <s v="No"/>
    <b v="0"/>
    <n v="2"/>
    <m/>
    <b v="1"/>
    <x v="1"/>
    <x v="1"/>
    <n v="1"/>
    <x v="1"/>
    <n v="10"/>
    <n v="100"/>
    <n v="1"/>
    <n v="2.2526000000000002"/>
    <n v="0.23180000000000001"/>
    <n v="111.63290000000001"/>
    <n v="4.2061000000000002"/>
    <n v="156.20920000000001"/>
    <n v="2.3328000000000002"/>
  </r>
  <r>
    <x v="1"/>
    <n v="82.253399999999999"/>
    <x v="1"/>
    <x v="1"/>
    <b v="0"/>
    <s v="No"/>
    <b v="0"/>
    <n v="3"/>
    <m/>
    <b v="0"/>
    <x v="1"/>
    <x v="1"/>
    <n v="1"/>
    <x v="1"/>
    <n v="10"/>
    <n v="88"/>
    <n v="1"/>
    <n v="1.4426000000000001"/>
    <n v="4.7E-2"/>
    <n v="211.48429999999999"/>
    <n v="7.9683000000000002"/>
    <n v="249.33760000000001"/>
    <n v="3.7235999999999998"/>
  </r>
  <r>
    <x v="1"/>
    <n v="296.67469999999997"/>
    <x v="1"/>
    <x v="1"/>
    <b v="0"/>
    <s v="No"/>
    <b v="0"/>
    <n v="4"/>
    <m/>
    <b v="1"/>
    <x v="1"/>
    <x v="1"/>
    <n v="1"/>
    <x v="1"/>
    <n v="10"/>
    <n v="100"/>
    <n v="1"/>
    <n v="0.44219999999999998"/>
    <n v="0.40629999999999999"/>
    <n v="163.2294"/>
    <n v="6.1501000000000001"/>
    <n v="266.55630000000002"/>
    <n v="3.9807000000000001"/>
  </r>
  <r>
    <x v="1"/>
    <n v="111.3116"/>
    <x v="1"/>
    <x v="1"/>
    <b v="0"/>
    <s v="No"/>
    <b v="0"/>
    <n v="4"/>
    <m/>
    <b v="1"/>
    <x v="1"/>
    <x v="1"/>
    <n v="1"/>
    <x v="1"/>
    <n v="10"/>
    <n v="100"/>
    <n v="2"/>
    <n v="2.1671999999999998"/>
    <n v="0.17369999999999999"/>
    <n v="104.9181"/>
    <n v="3.9531000000000001"/>
    <n v="137.0532"/>
    <n v="2.0467"/>
  </r>
  <r>
    <x v="1"/>
    <n v="145.0566"/>
    <x v="1"/>
    <x v="1"/>
    <b v="0"/>
    <s v="No"/>
    <b v="0"/>
    <n v="6"/>
    <m/>
    <b v="1"/>
    <x v="1"/>
    <x v="1"/>
    <n v="0"/>
    <x v="0"/>
    <n v="10"/>
    <n v="97"/>
    <n v="2"/>
    <n v="2.1095000000000002"/>
    <n v="0.44779999999999998"/>
    <n v="119.0917"/>
    <n v="4.4870999999999999"/>
    <n v="166.48769999999999"/>
    <n v="2.4863"/>
  </r>
  <r>
    <x v="1"/>
    <n v="104.2814"/>
    <x v="1"/>
    <x v="1"/>
    <b v="0"/>
    <s v="No"/>
    <b v="0"/>
    <n v="3"/>
    <m/>
    <b v="1"/>
    <x v="1"/>
    <x v="1"/>
    <n v="0"/>
    <x v="0"/>
    <n v="10"/>
    <n v="100"/>
    <n v="1"/>
    <n v="2.1440000000000001"/>
    <n v="0.33660000000000001"/>
    <n v="117.70869999999999"/>
    <n v="4.4349999999999996"/>
    <n v="166.9067"/>
    <n v="2.4925999999999999"/>
  </r>
  <r>
    <x v="1"/>
    <n v="160.05439999999999"/>
    <x v="1"/>
    <x v="1"/>
    <b v="0"/>
    <s v="No"/>
    <b v="0"/>
    <n v="5"/>
    <m/>
    <b v="1"/>
    <x v="0"/>
    <x v="0"/>
    <n v="0"/>
    <x v="0"/>
    <n v="10"/>
    <n v="99"/>
    <n v="2"/>
    <n v="2.8963999999999999"/>
    <n v="0.46949999999999997"/>
    <n v="78.588999999999999"/>
    <n v="2.9611000000000001"/>
    <n v="108.4306"/>
    <n v="1.6193"/>
  </r>
  <r>
    <x v="1"/>
    <n v="138.96369999999999"/>
    <x v="1"/>
    <x v="1"/>
    <b v="0"/>
    <s v="No"/>
    <b v="0"/>
    <n v="4"/>
    <m/>
    <b v="0"/>
    <x v="1"/>
    <x v="1"/>
    <n v="0"/>
    <x v="0"/>
    <n v="10"/>
    <n v="100"/>
    <n v="2"/>
    <n v="1.9682999999999999"/>
    <n v="0.60489999999999999"/>
    <n v="136.2303"/>
    <n v="5.1327999999999996"/>
    <n v="169.0121"/>
    <n v="2.524"/>
  </r>
  <r>
    <x v="1"/>
    <n v="122.79430000000001"/>
    <x v="1"/>
    <x v="1"/>
    <b v="0"/>
    <s v="No"/>
    <b v="0"/>
    <n v="3"/>
    <m/>
    <b v="1"/>
    <x v="0"/>
    <x v="0"/>
    <n v="0"/>
    <x v="0"/>
    <n v="10"/>
    <n v="98"/>
    <n v="1"/>
    <n v="2.9298999999999999"/>
    <n v="0.46289999999999998"/>
    <n v="77.781800000000004"/>
    <n v="2.9306000000000001"/>
    <n v="106.2585"/>
    <n v="1.5869"/>
  </r>
  <r>
    <x v="1"/>
    <n v="136.62029999999999"/>
    <x v="1"/>
    <x v="1"/>
    <b v="0"/>
    <s v="No"/>
    <b v="0"/>
    <n v="3"/>
    <m/>
    <b v="1"/>
    <x v="1"/>
    <x v="1"/>
    <n v="0"/>
    <x v="0"/>
    <n v="10"/>
    <n v="98"/>
    <n v="1"/>
    <n v="2.3921000000000001"/>
    <n v="8.2199999999999995E-2"/>
    <n v="102.1987"/>
    <n v="3.8506"/>
    <n v="156.60079999999999"/>
    <n v="2.3386999999999998"/>
  </r>
  <r>
    <x v="1"/>
    <n v="171.53700000000001"/>
    <x v="1"/>
    <x v="1"/>
    <b v="0"/>
    <s v="No"/>
    <b v="0"/>
    <n v="4"/>
    <m/>
    <b v="1"/>
    <x v="0"/>
    <x v="0"/>
    <n v="0"/>
    <x v="0"/>
    <n v="10"/>
    <n v="100"/>
    <n v="2"/>
    <n v="1.5558000000000001"/>
    <n v="0.1842"/>
    <n v="90.763400000000004"/>
    <n v="3.4198"/>
    <n v="144.40360000000001"/>
    <n v="2.1564999999999999"/>
  </r>
  <r>
    <x v="1"/>
    <n v="138.0264"/>
    <x v="1"/>
    <x v="1"/>
    <b v="0"/>
    <s v="No"/>
    <b v="0"/>
    <n v="2"/>
    <m/>
    <b v="0"/>
    <x v="0"/>
    <x v="0"/>
    <n v="0"/>
    <x v="0"/>
    <n v="9"/>
    <n v="92"/>
    <n v="1"/>
    <n v="2.0308000000000002"/>
    <n v="0.70469999999999999"/>
    <n v="130.90889999999999"/>
    <n v="4.9322999999999997"/>
    <n v="160.73269999999999"/>
    <n v="2.4003999999999999"/>
  </r>
  <r>
    <x v="1"/>
    <n v="128.65280000000001"/>
    <x v="1"/>
    <x v="1"/>
    <b v="0"/>
    <s v="No"/>
    <b v="0"/>
    <n v="4"/>
    <m/>
    <b v="0"/>
    <x v="1"/>
    <x v="1"/>
    <n v="1"/>
    <x v="1"/>
    <n v="10"/>
    <n v="88"/>
    <n v="1"/>
    <n v="2.0804999999999998"/>
    <n v="0.77029999999999998"/>
    <n v="126.42270000000001"/>
    <n v="4.7633000000000001"/>
    <n v="155.6071"/>
    <n v="2.3237999999999999"/>
  </r>
  <r>
    <x v="1"/>
    <n v="156.3049"/>
    <x v="1"/>
    <x v="1"/>
    <b v="0"/>
    <s v="No"/>
    <b v="0"/>
    <n v="2"/>
    <m/>
    <b v="0"/>
    <x v="0"/>
    <x v="0"/>
    <n v="0"/>
    <x v="0"/>
    <n v="10"/>
    <n v="93"/>
    <n v="1"/>
    <n v="1.0733999999999999"/>
    <n v="0.37040000000000001"/>
    <n v="117.0398"/>
    <n v="4.4097999999999997"/>
    <n v="177.14169999999999"/>
    <n v="2.6454"/>
  </r>
  <r>
    <x v="1"/>
    <n v="138.0264"/>
    <x v="1"/>
    <x v="1"/>
    <b v="0"/>
    <s v="No"/>
    <b v="0"/>
    <n v="2"/>
    <m/>
    <b v="0"/>
    <x v="1"/>
    <x v="1"/>
    <n v="1"/>
    <x v="1"/>
    <n v="10"/>
    <n v="98"/>
    <n v="1"/>
    <n v="1.5579000000000001"/>
    <n v="0.109"/>
    <n v="189.33850000000001"/>
    <n v="7.1337999999999999"/>
    <n v="230.5264"/>
    <n v="3.4426999999999999"/>
  </r>
  <r>
    <x v="1"/>
    <n v="151.85249999999999"/>
    <x v="1"/>
    <x v="1"/>
    <b v="0"/>
    <s v="No"/>
    <b v="0"/>
    <n v="2"/>
    <m/>
    <b v="0"/>
    <x v="0"/>
    <x v="0"/>
    <n v="0"/>
    <x v="0"/>
    <n v="10"/>
    <n v="98"/>
    <n v="2"/>
    <n v="1.7873000000000001"/>
    <n v="0.49340000000000001"/>
    <n v="161.8065"/>
    <n v="6.0964999999999998"/>
    <n v="194.42760000000001"/>
    <n v="2.9036"/>
  </r>
  <r>
    <x v="1"/>
    <n v="168.02189999999999"/>
    <x v="1"/>
    <x v="1"/>
    <b v="0"/>
    <s v="No"/>
    <b v="0"/>
    <n v="6"/>
    <m/>
    <b v="1"/>
    <x v="1"/>
    <x v="1"/>
    <n v="1"/>
    <x v="1"/>
    <n v="8"/>
    <n v="100"/>
    <n v="3"/>
    <n v="1.8651"/>
    <n v="0.58279999999999998"/>
    <n v="151.7003"/>
    <n v="5.7157"/>
    <n v="180.83099999999999"/>
    <n v="2.7004999999999999"/>
  </r>
  <r>
    <x v="1"/>
    <n v="110.1399"/>
    <x v="1"/>
    <x v="1"/>
    <b v="0"/>
    <s v="No"/>
    <b v="0"/>
    <n v="4"/>
    <m/>
    <b v="0"/>
    <x v="1"/>
    <x v="1"/>
    <n v="1"/>
    <x v="1"/>
    <n v="9"/>
    <n v="96"/>
    <n v="2"/>
    <n v="1.9431"/>
    <n v="0.60360000000000003"/>
    <n v="139.88380000000001"/>
    <n v="5.2705000000000002"/>
    <n v="171.8879"/>
    <n v="2.5670000000000002"/>
  </r>
  <r>
    <x v="1"/>
    <n v="89.283600000000007"/>
    <x v="1"/>
    <x v="1"/>
    <b v="0"/>
    <s v="No"/>
    <b v="0"/>
    <n v="2"/>
    <m/>
    <b v="0"/>
    <x v="1"/>
    <x v="1"/>
    <n v="0"/>
    <x v="0"/>
    <n v="10"/>
    <n v="100"/>
    <n v="0"/>
    <n v="1.9666999999999999"/>
    <n v="0.56510000000000005"/>
    <n v="134.7276"/>
    <n v="5.0762"/>
    <n v="169.6542"/>
    <n v="2.5335999999999999"/>
  </r>
  <r>
    <x v="1"/>
    <n v="111.3116"/>
    <x v="1"/>
    <x v="1"/>
    <b v="0"/>
    <s v="No"/>
    <b v="0"/>
    <n v="5"/>
    <m/>
    <b v="1"/>
    <x v="0"/>
    <x v="0"/>
    <n v="0"/>
    <x v="0"/>
    <n v="10"/>
    <n v="100"/>
    <n v="1"/>
    <n v="1.8254999999999999"/>
    <n v="0.50580000000000003"/>
    <n v="155.3126"/>
    <n v="5.8517999999999999"/>
    <n v="191.18559999999999"/>
    <n v="2.8552"/>
  </r>
  <r>
    <x v="1"/>
    <n v="119.51349999999999"/>
    <x v="1"/>
    <x v="1"/>
    <b v="0"/>
    <s v="No"/>
    <b v="0"/>
    <n v="3"/>
    <m/>
    <b v="1"/>
    <x v="1"/>
    <x v="1"/>
    <n v="1"/>
    <x v="1"/>
    <n v="9"/>
    <n v="90"/>
    <n v="1"/>
    <n v="1.2656000000000001"/>
    <n v="7.8299999999999995E-2"/>
    <n v="107.06959999999999"/>
    <n v="4.0340999999999996"/>
    <n v="173.18119999999999"/>
    <n v="2.5863"/>
  </r>
  <r>
    <x v="1"/>
    <n v="133.33959999999999"/>
    <x v="1"/>
    <x v="1"/>
    <b v="0"/>
    <s v="No"/>
    <b v="0"/>
    <n v="5"/>
    <m/>
    <b v="1"/>
    <x v="1"/>
    <x v="1"/>
    <n v="1"/>
    <x v="1"/>
    <n v="10"/>
    <n v="98"/>
    <n v="1"/>
    <n v="1.8753"/>
    <n v="0.60160000000000002"/>
    <n v="150.78120000000001"/>
    <n v="5.6810999999999998"/>
    <n v="179.02930000000001"/>
    <n v="2.6736"/>
  </r>
  <r>
    <x v="1"/>
    <n v="57.881999999999998"/>
    <x v="1"/>
    <x v="0"/>
    <b v="0"/>
    <s v="No"/>
    <b v="1"/>
    <n v="4"/>
    <m/>
    <b v="0"/>
    <x v="1"/>
    <x v="1"/>
    <n v="0"/>
    <x v="0"/>
    <n v="10"/>
    <n v="89"/>
    <n v="2"/>
    <n v="2.7241"/>
    <n v="0.28439999999999999"/>
    <n v="85.496099999999998"/>
    <n v="3.2212999999999998"/>
    <n v="119.05629999999999"/>
    <n v="1.778"/>
  </r>
  <r>
    <x v="1"/>
    <n v="96.079499999999996"/>
    <x v="1"/>
    <x v="1"/>
    <b v="0"/>
    <s v="No"/>
    <b v="0"/>
    <n v="4"/>
    <m/>
    <b v="0"/>
    <x v="1"/>
    <x v="1"/>
    <n v="0"/>
    <x v="0"/>
    <n v="10"/>
    <n v="100"/>
    <n v="2"/>
    <n v="2.2553999999999998"/>
    <n v="0.19009999999999999"/>
    <n v="110.3922"/>
    <n v="4.1593"/>
    <n v="154.32339999999999"/>
    <n v="2.3047"/>
  </r>
  <r>
    <x v="1"/>
    <n v="127.7154"/>
    <x v="1"/>
    <x v="1"/>
    <b v="0"/>
    <s v="No"/>
    <b v="0"/>
    <n v="6"/>
    <m/>
    <b v="0"/>
    <x v="1"/>
    <x v="1"/>
    <n v="0"/>
    <x v="0"/>
    <n v="10"/>
    <n v="100"/>
    <n v="2"/>
    <n v="1.8133999999999999"/>
    <n v="0.49740000000000001"/>
    <n v="157.12219999999999"/>
    <n v="5.92"/>
    <n v="193.08029999999999"/>
    <n v="2.8834"/>
  </r>
  <r>
    <x v="1"/>
    <n v="111.3116"/>
    <x v="1"/>
    <x v="1"/>
    <b v="0"/>
    <s v="No"/>
    <b v="0"/>
    <n v="5"/>
    <m/>
    <b v="0"/>
    <x v="1"/>
    <x v="1"/>
    <n v="0"/>
    <x v="0"/>
    <n v="10"/>
    <n v="100"/>
    <n v="2"/>
    <n v="1.8576999999999999"/>
    <n v="0.6704"/>
    <n v="158.01490000000001"/>
    <n v="5.9535999999999998"/>
    <n v="179.75960000000001"/>
    <n v="2.6844999999999999"/>
  </r>
  <r>
    <x v="1"/>
    <n v="141.54150000000001"/>
    <x v="1"/>
    <x v="1"/>
    <b v="0"/>
    <s v="No"/>
    <b v="0"/>
    <n v="4"/>
    <m/>
    <b v="1"/>
    <x v="1"/>
    <x v="1"/>
    <n v="0"/>
    <x v="0"/>
    <n v="10"/>
    <n v="98"/>
    <n v="2"/>
    <n v="1.9666999999999999"/>
    <n v="0.56510000000000005"/>
    <n v="134.72829999999999"/>
    <n v="5.0762999999999998"/>
    <n v="169.65459999999999"/>
    <n v="2.5335999999999999"/>
  </r>
  <r>
    <x v="1"/>
    <n v="99.5946"/>
    <x v="1"/>
    <x v="1"/>
    <b v="0"/>
    <s v="No"/>
    <b v="0"/>
    <n v="3"/>
    <m/>
    <b v="1"/>
    <x v="1"/>
    <x v="1"/>
    <n v="0"/>
    <x v="0"/>
    <n v="10"/>
    <n v="98"/>
    <n v="1"/>
    <n v="1.3741000000000001"/>
    <n v="0.3236"/>
    <n v="193.84479999999999"/>
    <n v="7.3036000000000003"/>
    <n v="224.7698"/>
    <n v="3.3567"/>
  </r>
  <r>
    <x v="1"/>
    <n v="126.5437"/>
    <x v="1"/>
    <x v="1"/>
    <b v="0"/>
    <s v="No"/>
    <b v="0"/>
    <n v="4"/>
    <m/>
    <b v="1"/>
    <x v="1"/>
    <x v="1"/>
    <n v="1"/>
    <x v="1"/>
    <n v="10"/>
    <n v="100"/>
    <n v="1"/>
    <n v="1.0833999999999999"/>
    <n v="0.44850000000000001"/>
    <n v="131.3176"/>
    <n v="4.9477000000000002"/>
    <n v="167.17250000000001"/>
    <n v="2.4965000000000002"/>
  </r>
  <r>
    <x v="1"/>
    <n v="121.8569"/>
    <x v="1"/>
    <x v="1"/>
    <b v="0"/>
    <s v="No"/>
    <b v="0"/>
    <n v="2"/>
    <m/>
    <b v="0"/>
    <x v="1"/>
    <x v="1"/>
    <n v="1"/>
    <x v="1"/>
    <n v="9"/>
    <n v="70"/>
    <n v="1"/>
    <n v="2.0089999999999999"/>
    <n v="0.59840000000000004"/>
    <n v="129.96340000000001"/>
    <n v="4.8967000000000001"/>
    <n v="163.57839999999999"/>
    <n v="2.4428999999999998"/>
  </r>
  <r>
    <x v="1"/>
    <n v="89.986599999999996"/>
    <x v="1"/>
    <x v="1"/>
    <b v="0"/>
    <s v="No"/>
    <b v="0"/>
    <n v="2"/>
    <m/>
    <b v="0"/>
    <x v="1"/>
    <x v="1"/>
    <n v="1"/>
    <x v="1"/>
    <n v="10"/>
    <n v="100"/>
    <n v="1"/>
    <n v="1.4313"/>
    <n v="0.28149999999999997"/>
    <n v="97.509600000000006"/>
    <n v="3.6739000000000002"/>
    <n v="154.78710000000001"/>
    <n v="2.3115999999999999"/>
  </r>
  <r>
    <x v="1"/>
    <n v="138.96369999999999"/>
    <x v="1"/>
    <x v="1"/>
    <b v="0"/>
    <s v="No"/>
    <b v="0"/>
    <n v="2"/>
    <m/>
    <b v="0"/>
    <x v="1"/>
    <x v="1"/>
    <n v="1"/>
    <x v="1"/>
    <n v="10"/>
    <n v="90"/>
    <n v="1"/>
    <n v="1.9024000000000001"/>
    <n v="0.5413"/>
    <n v="143.77080000000001"/>
    <n v="5.4169999999999998"/>
    <n v="179.98609999999999"/>
    <n v="2.6879"/>
  </r>
  <r>
    <x v="1"/>
    <n v="190.04990000000001"/>
    <x v="1"/>
    <x v="1"/>
    <b v="0"/>
    <s v="No"/>
    <b v="0"/>
    <n v="4"/>
    <m/>
    <b v="1"/>
    <x v="1"/>
    <x v="1"/>
    <n v="1"/>
    <x v="1"/>
    <n v="10"/>
    <n v="100"/>
    <n v="1"/>
    <n v="1.6616"/>
    <n v="0.40810000000000002"/>
    <n v="184.33340000000001"/>
    <n v="6.9452999999999996"/>
    <n v="212.30539999999999"/>
    <n v="3.1705999999999999"/>
  </r>
  <r>
    <x v="1"/>
    <n v="254.9622"/>
    <x v="1"/>
    <x v="1"/>
    <b v="0"/>
    <s v="No"/>
    <b v="0"/>
    <n v="3"/>
    <m/>
    <b v="1"/>
    <x v="0"/>
    <x v="0"/>
    <n v="0"/>
    <x v="0"/>
    <n v="10"/>
    <n v="90"/>
    <n v="1"/>
    <n v="0.56230000000000002"/>
    <n v="0.55220000000000002"/>
    <n v="152.45609999999999"/>
    <n v="5.7442000000000002"/>
    <n v="237.70650000000001"/>
    <n v="3.5499000000000001"/>
  </r>
  <r>
    <x v="1"/>
    <n v="157.71100000000001"/>
    <x v="1"/>
    <x v="1"/>
    <b v="0"/>
    <s v="No"/>
    <b v="0"/>
    <n v="4"/>
    <m/>
    <b v="1"/>
    <x v="1"/>
    <x v="1"/>
    <n v="1"/>
    <x v="1"/>
    <n v="10"/>
    <n v="98"/>
    <n v="1"/>
    <n v="1.6616"/>
    <n v="0.40810000000000002"/>
    <n v="184.3287"/>
    <n v="6.9451000000000001"/>
    <n v="212.3014"/>
    <n v="3.1705000000000001"/>
  </r>
  <r>
    <x v="1"/>
    <n v="237.62100000000001"/>
    <x v="1"/>
    <x v="1"/>
    <b v="0"/>
    <s v="No"/>
    <b v="0"/>
    <n v="4"/>
    <m/>
    <b v="1"/>
    <x v="1"/>
    <x v="1"/>
    <n v="1"/>
    <x v="1"/>
    <n v="9"/>
    <n v="95"/>
    <n v="2"/>
    <n v="1.5143"/>
    <n v="9.6600000000000005E-2"/>
    <n v="203.03729999999999"/>
    <n v="7.65"/>
    <n v="247.60849999999999"/>
    <n v="3.6978"/>
  </r>
  <r>
    <x v="1"/>
    <n v="168.02189999999999"/>
    <x v="1"/>
    <x v="1"/>
    <b v="0"/>
    <s v="No"/>
    <b v="0"/>
    <n v="4"/>
    <m/>
    <b v="0"/>
    <x v="1"/>
    <x v="1"/>
    <n v="0"/>
    <x v="0"/>
    <n v="10"/>
    <n v="95"/>
    <n v="1"/>
    <n v="1.0626"/>
    <n v="0.49819999999999998"/>
    <n v="118.047"/>
    <n v="4.4477000000000002"/>
    <n v="173.97499999999999"/>
    <n v="2.5981000000000001"/>
  </r>
  <r>
    <x v="1"/>
    <n v="150.6808"/>
    <x v="1"/>
    <x v="1"/>
    <b v="0"/>
    <s v="No"/>
    <b v="0"/>
    <n v="6"/>
    <m/>
    <b v="0"/>
    <x v="1"/>
    <x v="1"/>
    <n v="1"/>
    <x v="1"/>
    <n v="10"/>
    <n v="100"/>
    <n v="2"/>
    <n v="1.9045000000000001"/>
    <n v="0.71289999999999998"/>
    <n v="148.88579999999999"/>
    <n v="5.6097000000000001"/>
    <n v="174.22329999999999"/>
    <n v="2.6017999999999999"/>
  </r>
  <r>
    <x v="1"/>
    <n v="167.08459999999999"/>
    <x v="1"/>
    <x v="1"/>
    <b v="0"/>
    <s v="No"/>
    <b v="0"/>
    <n v="2"/>
    <m/>
    <b v="1"/>
    <x v="1"/>
    <x v="1"/>
    <n v="1"/>
    <x v="1"/>
    <n v="10"/>
    <n v="98"/>
    <n v="1"/>
    <n v="1.6616"/>
    <n v="0.40810000000000002"/>
    <n v="184.33199999999999"/>
    <n v="6.9451999999999998"/>
    <n v="212.30410000000001"/>
    <n v="3.1705000000000001"/>
  </r>
  <r>
    <x v="1"/>
    <n v="206.4537"/>
    <x v="1"/>
    <x v="1"/>
    <b v="0"/>
    <s v="No"/>
    <b v="0"/>
    <n v="3"/>
    <m/>
    <b v="1"/>
    <x v="1"/>
    <x v="1"/>
    <n v="1"/>
    <x v="1"/>
    <n v="10"/>
    <n v="99"/>
    <n v="0"/>
    <n v="2.0562"/>
    <n v="0.16489999999999999"/>
    <n v="112.8537"/>
    <n v="4.2521000000000004"/>
    <n v="142.2775"/>
    <n v="2.1248"/>
  </r>
  <r>
    <x v="1"/>
    <n v="162.39779999999999"/>
    <x v="1"/>
    <x v="1"/>
    <b v="0"/>
    <s v="No"/>
    <b v="0"/>
    <n v="3"/>
    <m/>
    <b v="0"/>
    <x v="0"/>
    <x v="0"/>
    <n v="0"/>
    <x v="0"/>
    <n v="9"/>
    <n v="96"/>
    <n v="1"/>
    <n v="0.82399999999999995"/>
    <n v="0.1961"/>
    <n v="147.81389999999999"/>
    <n v="5.5693000000000001"/>
    <n v="191.50200000000001"/>
    <n v="2.8599000000000001"/>
  </r>
  <r>
    <x v="1"/>
    <n v="119.51349999999999"/>
    <x v="1"/>
    <x v="1"/>
    <b v="0"/>
    <s v="No"/>
    <b v="0"/>
    <n v="4"/>
    <m/>
    <b v="0"/>
    <x v="1"/>
    <x v="1"/>
    <n v="0"/>
    <x v="0"/>
    <n v="10"/>
    <n v="100"/>
    <n v="1"/>
    <n v="1.6281000000000001"/>
    <n v="0.23519999999999999"/>
    <n v="182.245"/>
    <n v="6.8666"/>
    <n v="236.804"/>
    <n v="3.5364"/>
  </r>
  <r>
    <x v="1"/>
    <n v="88.111900000000006"/>
    <x v="1"/>
    <x v="1"/>
    <b v="0"/>
    <s v="No"/>
    <b v="0"/>
    <n v="3"/>
    <m/>
    <b v="0"/>
    <x v="1"/>
    <x v="1"/>
    <n v="0"/>
    <x v="0"/>
    <n v="10"/>
    <n v="97"/>
    <n v="1"/>
    <n v="1.8978999999999999"/>
    <n v="0.4496"/>
    <n v="137.8459"/>
    <n v="5.1936999999999998"/>
    <n v="174.23169999999999"/>
    <n v="2.6019999999999999"/>
  </r>
  <r>
    <x v="1"/>
    <n v="145.0566"/>
    <x v="1"/>
    <x v="1"/>
    <b v="0"/>
    <s v="No"/>
    <b v="0"/>
    <n v="4"/>
    <m/>
    <b v="1"/>
    <x v="1"/>
    <x v="1"/>
    <n v="1"/>
    <x v="1"/>
    <n v="10"/>
    <n v="100"/>
    <n v="1"/>
    <n v="1.9654"/>
    <n v="0.14910000000000001"/>
    <n v="113.0322"/>
    <n v="4.2587999999999999"/>
    <n v="140.64410000000001"/>
    <n v="2.1004"/>
  </r>
  <r>
    <x v="1"/>
    <n v="162.39779999999999"/>
    <x v="1"/>
    <x v="1"/>
    <b v="0"/>
    <s v="No"/>
    <b v="0"/>
    <n v="4"/>
    <m/>
    <b v="1"/>
    <x v="1"/>
    <x v="1"/>
    <n v="1"/>
    <x v="1"/>
    <n v="10"/>
    <n v="100"/>
    <n v="2"/>
    <n v="1.9666999999999999"/>
    <n v="0.56510000000000005"/>
    <n v="134.72880000000001"/>
    <n v="5.0762999999999998"/>
    <n v="169.6558"/>
    <n v="2.5335999999999999"/>
  </r>
  <r>
    <x v="1"/>
    <n v="92.564400000000006"/>
    <x v="1"/>
    <x v="1"/>
    <b v="0"/>
    <s v="No"/>
    <b v="0"/>
    <n v="3"/>
    <m/>
    <b v="0"/>
    <x v="1"/>
    <x v="1"/>
    <n v="0"/>
    <x v="0"/>
    <n v="10"/>
    <n v="100"/>
    <n v="1"/>
    <n v="1.5867"/>
    <n v="0.60809999999999997"/>
    <n v="120.161"/>
    <n v="4.5274000000000001"/>
    <n v="148.36959999999999"/>
    <n v="2.2157"/>
  </r>
  <r>
    <x v="1"/>
    <n v="92.798699999999997"/>
    <x v="1"/>
    <x v="1"/>
    <b v="0"/>
    <s v="No"/>
    <b v="0"/>
    <n v="4"/>
    <m/>
    <b v="1"/>
    <x v="1"/>
    <x v="1"/>
    <n v="0"/>
    <x v="0"/>
    <n v="10"/>
    <n v="97"/>
    <n v="1"/>
    <n v="2.1705999999999999"/>
    <n v="0.65"/>
    <n v="119.4996"/>
    <n v="4.5025000000000004"/>
    <n v="152.75819999999999"/>
    <n v="2.2812999999999999"/>
  </r>
  <r>
    <x v="1"/>
    <n v="201.76689999999999"/>
    <x v="1"/>
    <x v="1"/>
    <b v="0"/>
    <s v="No"/>
    <b v="0"/>
    <n v="6"/>
    <m/>
    <b v="1"/>
    <x v="1"/>
    <x v="1"/>
    <n v="0"/>
    <x v="0"/>
    <n v="10"/>
    <n v="100"/>
    <n v="2"/>
    <n v="2.0402"/>
    <n v="0.72470000000000001"/>
    <n v="130.2336"/>
    <n v="4.9069000000000003"/>
    <n v="159.68119999999999"/>
    <n v="2.3847"/>
  </r>
  <r>
    <x v="1"/>
    <n v="173.88040000000001"/>
    <x v="1"/>
    <x v="1"/>
    <b v="0"/>
    <s v="No"/>
    <b v="0"/>
    <n v="4"/>
    <m/>
    <b v="1"/>
    <x v="1"/>
    <x v="1"/>
    <n v="1"/>
    <x v="1"/>
    <n v="10"/>
    <n v="90"/>
    <n v="2"/>
    <n v="1.9481999999999999"/>
    <n v="0.53890000000000005"/>
    <n v="136.26240000000001"/>
    <n v="5.1341000000000001"/>
    <n v="172.41759999999999"/>
    <n v="2.5749"/>
  </r>
  <r>
    <x v="1"/>
    <n v="148.3374"/>
    <x v="1"/>
    <x v="1"/>
    <b v="0"/>
    <s v="No"/>
    <b v="0"/>
    <n v="4"/>
    <m/>
    <b v="0"/>
    <x v="1"/>
    <x v="1"/>
    <n v="1"/>
    <x v="1"/>
    <n v="9"/>
    <n v="94"/>
    <n v="1"/>
    <n v="1.8413999999999999"/>
    <n v="0.4415"/>
    <n v="149.35300000000001"/>
    <n v="5.6273"/>
    <n v="218.34440000000001"/>
    <n v="3.2606999999999999"/>
  </r>
  <r>
    <x v="1"/>
    <n v="115.9984"/>
    <x v="1"/>
    <x v="1"/>
    <b v="0"/>
    <s v="No"/>
    <b v="0"/>
    <n v="2"/>
    <m/>
    <b v="0"/>
    <x v="0"/>
    <x v="0"/>
    <n v="0"/>
    <x v="0"/>
    <n v="10"/>
    <n v="100"/>
    <n v="1"/>
    <n v="1.8636999999999999"/>
    <n v="0.502"/>
    <n v="86.656400000000005"/>
    <n v="3.2650000000000001"/>
    <n v="115.0926"/>
    <n v="1.7188000000000001"/>
  </r>
  <r>
    <x v="1"/>
    <n v="138.96369999999999"/>
    <x v="1"/>
    <x v="1"/>
    <b v="0"/>
    <s v="No"/>
    <b v="0"/>
    <n v="6"/>
    <m/>
    <b v="1"/>
    <x v="1"/>
    <x v="1"/>
    <n v="1"/>
    <x v="1"/>
    <n v="10"/>
    <n v="100"/>
    <n v="2"/>
    <n v="1.8633"/>
    <n v="0.27039999999999997"/>
    <n v="118.61920000000001"/>
    <n v="4.4692999999999996"/>
    <n v="147.06700000000001"/>
    <n v="2.1962999999999999"/>
  </r>
  <r>
    <x v="1"/>
    <n v="92.798699999999997"/>
    <x v="1"/>
    <x v="1"/>
    <b v="0"/>
    <s v="No"/>
    <b v="0"/>
    <n v="4"/>
    <m/>
    <b v="1"/>
    <x v="1"/>
    <x v="1"/>
    <n v="1"/>
    <x v="1"/>
    <n v="10"/>
    <n v="100"/>
    <n v="1"/>
    <n v="1.9351"/>
    <n v="0.22009999999999999"/>
    <n v="122.7495"/>
    <n v="4.6249000000000002"/>
    <n v="153.17869999999999"/>
    <n v="2.2875999999999999"/>
  </r>
  <r>
    <x v="1"/>
    <n v="157.00790000000001"/>
    <x v="1"/>
    <x v="1"/>
    <b v="0"/>
    <s v="No"/>
    <b v="0"/>
    <n v="4"/>
    <m/>
    <b v="0"/>
    <x v="1"/>
    <x v="1"/>
    <n v="0"/>
    <x v="0"/>
    <n v="10"/>
    <n v="100"/>
    <n v="2"/>
    <n v="1.3953"/>
    <n v="0.72509999999999997"/>
    <n v="147.31059999999999"/>
    <n v="5.5503"/>
    <n v="178.16669999999999"/>
    <n v="2.6606999999999998"/>
  </r>
  <r>
    <x v="1"/>
    <n v="153.02420000000001"/>
    <x v="1"/>
    <x v="1"/>
    <b v="0"/>
    <s v="No"/>
    <b v="0"/>
    <n v="3"/>
    <m/>
    <b v="0"/>
    <x v="1"/>
    <x v="1"/>
    <n v="0"/>
    <x v="0"/>
    <n v="10"/>
    <n v="100"/>
    <n v="1"/>
    <n v="1.4088000000000001"/>
    <n v="0.70660000000000001"/>
    <n v="149.7758"/>
    <n v="5.6432000000000002"/>
    <n v="181.65899999999999"/>
    <n v="2.7128999999999999"/>
  </r>
  <r>
    <x v="1"/>
    <n v="77.566599999999994"/>
    <x v="1"/>
    <x v="1"/>
    <b v="0"/>
    <s v="No"/>
    <b v="0"/>
    <n v="4"/>
    <m/>
    <b v="0"/>
    <x v="1"/>
    <x v="1"/>
    <n v="0"/>
    <x v="0"/>
    <n v="9"/>
    <n v="88"/>
    <n v="0"/>
    <n v="2.7650999999999999"/>
    <n v="0.73270000000000002"/>
    <n v="80.371799999999993"/>
    <n v="3.0282"/>
    <n v="117.6849"/>
    <n v="1.7575000000000001"/>
  </r>
  <r>
    <x v="1"/>
    <n v="159.82"/>
    <x v="1"/>
    <x v="1"/>
    <b v="0"/>
    <s v="No"/>
    <b v="0"/>
    <n v="6"/>
    <m/>
    <b v="1"/>
    <x v="0"/>
    <x v="0"/>
    <n v="0"/>
    <x v="0"/>
    <n v="10"/>
    <n v="94"/>
    <n v="2"/>
    <n v="2.4489999999999998"/>
    <n v="0.1389"/>
    <n v="98.005200000000002"/>
    <n v="3.6926000000000001"/>
    <n v="135.8031"/>
    <n v="2.0280999999999998"/>
  </r>
  <r>
    <x v="1"/>
    <n v="161.2261"/>
    <x v="1"/>
    <x v="1"/>
    <b v="0"/>
    <s v="No"/>
    <b v="0"/>
    <n v="6"/>
    <m/>
    <b v="1"/>
    <x v="1"/>
    <x v="1"/>
    <n v="1"/>
    <x v="1"/>
    <n v="10"/>
    <n v="92"/>
    <n v="1"/>
    <n v="1.5228999999999999"/>
    <n v="0.10050000000000001"/>
    <n v="189.78909999999999"/>
    <n v="7.1508000000000003"/>
    <n v="225.1748"/>
    <n v="3.3626999999999998"/>
  </r>
  <r>
    <x v="1"/>
    <n v="145.0566"/>
    <x v="1"/>
    <x v="1"/>
    <b v="0"/>
    <s v="No"/>
    <b v="0"/>
    <n v="5"/>
    <m/>
    <b v="1"/>
    <x v="0"/>
    <x v="0"/>
    <n v="0"/>
    <x v="0"/>
    <n v="10"/>
    <n v="97"/>
    <n v="2"/>
    <n v="1.3128"/>
    <n v="0.75309999999999999"/>
    <n v="119.80070000000001"/>
    <n v="4.5137999999999998"/>
    <n v="188.54349999999999"/>
    <n v="2.8157000000000001"/>
  </r>
  <r>
    <x v="1"/>
    <n v="245.8229"/>
    <x v="1"/>
    <x v="1"/>
    <b v="0"/>
    <s v="No"/>
    <b v="0"/>
    <n v="5"/>
    <m/>
    <b v="1"/>
    <x v="1"/>
    <x v="1"/>
    <n v="1"/>
    <x v="1"/>
    <n v="9"/>
    <n v="90"/>
    <n v="2"/>
    <n v="1.3184"/>
    <n v="0.31119999999999998"/>
    <n v="289.6755"/>
    <n v="10.914300000000001"/>
    <n v="291.0829"/>
    <n v="4.3470000000000004"/>
  </r>
  <r>
    <x v="1"/>
    <n v="64.912199999999999"/>
    <x v="1"/>
    <x v="1"/>
    <b v="0"/>
    <s v="No"/>
    <b v="0"/>
    <n v="3"/>
    <m/>
    <b v="0"/>
    <x v="1"/>
    <x v="1"/>
    <n v="0"/>
    <x v="0"/>
    <n v="10"/>
    <n v="95"/>
    <n v="1"/>
    <n v="1.8532999999999999"/>
    <n v="0.43430000000000002"/>
    <n v="102.61620000000001"/>
    <n v="3.8662999999999998"/>
    <n v="128.22919999999999"/>
    <n v="1.915"/>
  </r>
  <r>
    <x v="1"/>
    <n v="140.1354"/>
    <x v="1"/>
    <x v="1"/>
    <b v="0"/>
    <s v="No"/>
    <b v="0"/>
    <n v="4"/>
    <m/>
    <b v="0"/>
    <x v="1"/>
    <x v="1"/>
    <n v="1"/>
    <x v="1"/>
    <n v="9"/>
    <n v="80"/>
    <n v="0"/>
    <n v="1.6426000000000001"/>
    <n v="0.12620000000000001"/>
    <n v="93.142200000000003"/>
    <n v="3.5093999999999999"/>
    <n v="128.58439999999999"/>
    <n v="1.9202999999999999"/>
  </r>
  <r>
    <x v="1"/>
    <n v="236.44929999999999"/>
    <x v="1"/>
    <x v="1"/>
    <b v="0"/>
    <s v="No"/>
    <b v="0"/>
    <n v="5"/>
    <m/>
    <b v="0"/>
    <x v="0"/>
    <x v="0"/>
    <n v="0"/>
    <x v="0"/>
    <n v="9"/>
    <n v="90"/>
    <n v="3"/>
    <n v="1.9003000000000001"/>
    <n v="0.48520000000000002"/>
    <n v="141.2312"/>
    <n v="5.3212999999999999"/>
    <n v="181.08240000000001"/>
    <n v="2.7042999999999999"/>
  </r>
  <r>
    <x v="1"/>
    <n v="126.5437"/>
    <x v="1"/>
    <x v="1"/>
    <b v="0"/>
    <s v="No"/>
    <b v="0"/>
    <n v="2"/>
    <m/>
    <b v="0"/>
    <x v="0"/>
    <x v="0"/>
    <n v="0"/>
    <x v="0"/>
    <n v="10"/>
    <n v="100"/>
    <n v="1"/>
    <n v="1.7497"/>
    <n v="0.32619999999999999"/>
    <n v="160.21870000000001"/>
    <n v="6.0366999999999997"/>
    <n v="213.06720000000001"/>
    <n v="3.1819000000000002"/>
  </r>
  <r>
    <x v="1"/>
    <n v="179.7389"/>
    <x v="1"/>
    <x v="1"/>
    <b v="0"/>
    <s v="No"/>
    <b v="0"/>
    <n v="2"/>
    <m/>
    <b v="0"/>
    <x v="1"/>
    <x v="1"/>
    <n v="0"/>
    <x v="0"/>
    <n v="10"/>
    <n v="100"/>
    <n v="1"/>
    <n v="1.8250999999999999"/>
    <n v="0.43730000000000002"/>
    <n v="152.13740000000001"/>
    <n v="5.7321999999999997"/>
    <n v="227.7645"/>
    <n v="3.4014000000000002"/>
  </r>
  <r>
    <x v="1"/>
    <n v="92.798699999999997"/>
    <x v="1"/>
    <x v="1"/>
    <b v="0"/>
    <s v="No"/>
    <b v="0"/>
    <n v="2"/>
    <m/>
    <b v="0"/>
    <x v="0"/>
    <x v="0"/>
    <n v="0"/>
    <x v="0"/>
    <n v="10"/>
    <n v="100"/>
    <n v="1"/>
    <n v="2.4308999999999998"/>
    <n v="0.26500000000000001"/>
    <n v="98.338999999999999"/>
    <n v="3.7052"/>
    <n v="138.62350000000001"/>
    <n v="2.0701999999999998"/>
  </r>
  <r>
    <x v="1"/>
    <n v="145.0566"/>
    <x v="1"/>
    <x v="1"/>
    <b v="0"/>
    <s v="No"/>
    <b v="0"/>
    <n v="4"/>
    <m/>
    <b v="1"/>
    <x v="1"/>
    <x v="1"/>
    <n v="0"/>
    <x v="0"/>
    <n v="10"/>
    <n v="100"/>
    <n v="1"/>
    <n v="1.6005"/>
    <n v="0.32129999999999997"/>
    <n v="194.38069999999999"/>
    <n v="7.3238000000000003"/>
    <n v="226.19220000000001"/>
    <n v="3.3778999999999999"/>
  </r>
  <r>
    <x v="1"/>
    <n v="115.9984"/>
    <x v="1"/>
    <x v="1"/>
    <b v="0"/>
    <s v="No"/>
    <b v="0"/>
    <n v="6"/>
    <m/>
    <b v="0"/>
    <x v="1"/>
    <x v="1"/>
    <n v="0"/>
    <x v="0"/>
    <n v="10"/>
    <n v="100"/>
    <n v="2"/>
    <n v="1.5497000000000001"/>
    <n v="0.22189999999999999"/>
    <n v="174.01900000000001"/>
    <n v="6.5566000000000004"/>
    <n v="205.59229999999999"/>
    <n v="3.0703"/>
  </r>
  <r>
    <x v="1"/>
    <n v="102.4067"/>
    <x v="1"/>
    <x v="1"/>
    <b v="0"/>
    <s v="No"/>
    <b v="0"/>
    <n v="3"/>
    <m/>
    <b v="1"/>
    <x v="0"/>
    <x v="0"/>
    <n v="0"/>
    <x v="0"/>
    <n v="9"/>
    <n v="93"/>
    <n v="1"/>
    <n v="1.4934000000000001"/>
    <n v="0.16750000000000001"/>
    <n v="187.66290000000001"/>
    <n v="7.0707000000000004"/>
    <n v="219.52209999999999"/>
    <n v="3.2783000000000002"/>
  </r>
  <r>
    <x v="1"/>
    <n v="145.994"/>
    <x v="1"/>
    <x v="1"/>
    <b v="0"/>
    <s v="No"/>
    <b v="0"/>
    <n v="4"/>
    <m/>
    <b v="0"/>
    <x v="1"/>
    <x v="1"/>
    <n v="1"/>
    <x v="1"/>
    <n v="10"/>
    <n v="100"/>
    <n v="1"/>
    <n v="0.87339999999999995"/>
    <n v="0.43440000000000001"/>
    <n v="126.96339999999999"/>
    <n v="4.7836999999999996"/>
    <n v="200.45079999999999"/>
    <n v="2.9935"/>
  </r>
  <r>
    <x v="1"/>
    <n v="99.5946"/>
    <x v="1"/>
    <x v="1"/>
    <b v="0"/>
    <s v="No"/>
    <b v="0"/>
    <n v="4"/>
    <m/>
    <b v="1"/>
    <x v="0"/>
    <x v="0"/>
    <n v="0"/>
    <x v="0"/>
    <n v="10"/>
    <n v="90"/>
    <n v="1"/>
    <n v="1.8011999999999999"/>
    <n v="0.3931"/>
    <n v="154.22620000000001"/>
    <n v="5.8109000000000002"/>
    <n v="205.7234"/>
    <n v="3.0722999999999998"/>
  </r>
  <r>
    <x v="1"/>
    <n v="159.82"/>
    <x v="1"/>
    <x v="1"/>
    <b v="0"/>
    <s v="No"/>
    <b v="0"/>
    <n v="5"/>
    <m/>
    <b v="0"/>
    <x v="1"/>
    <x v="1"/>
    <n v="1"/>
    <x v="1"/>
    <n v="10"/>
    <n v="100"/>
    <n v="2"/>
    <n v="2.1560000000000001"/>
    <n v="0.30259999999999998"/>
    <n v="117.2483"/>
    <n v="4.4177"/>
    <n v="168.90199999999999"/>
    <n v="2.5224000000000002"/>
  </r>
  <r>
    <x v="1"/>
    <n v="92.798699999999997"/>
    <x v="1"/>
    <x v="1"/>
    <b v="0"/>
    <s v="No"/>
    <b v="0"/>
    <n v="6"/>
    <m/>
    <b v="0"/>
    <x v="1"/>
    <x v="1"/>
    <n v="1"/>
    <x v="1"/>
    <n v="7"/>
    <n v="75"/>
    <n v="2"/>
    <n v="2.2544"/>
    <n v="0.32590000000000002"/>
    <n v="101.6263"/>
    <n v="3.8290000000000002"/>
    <n v="129.6917"/>
    <n v="1.9368000000000001"/>
  </r>
  <r>
    <x v="1"/>
    <n v="85.768500000000003"/>
    <x v="1"/>
    <x v="1"/>
    <b v="0"/>
    <s v="No"/>
    <b v="0"/>
    <n v="6"/>
    <m/>
    <b v="0"/>
    <x v="1"/>
    <x v="1"/>
    <n v="1"/>
    <x v="1"/>
    <n v="10"/>
    <n v="100"/>
    <n v="2"/>
    <n v="2.1175000000000002"/>
    <n v="0.23100000000000001"/>
    <n v="109.7373"/>
    <n v="4.1346999999999996"/>
    <n v="138.78039999999999"/>
    <n v="2.0724999999999998"/>
  </r>
  <r>
    <x v="1"/>
    <n v="113.4207"/>
    <x v="1"/>
    <x v="1"/>
    <b v="0"/>
    <s v="No"/>
    <b v="0"/>
    <n v="2"/>
    <m/>
    <b v="0"/>
    <x v="1"/>
    <x v="1"/>
    <n v="0"/>
    <x v="0"/>
    <n v="10"/>
    <n v="100"/>
    <n v="1"/>
    <n v="2.1093000000000002"/>
    <n v="5.7000000000000002E-2"/>
    <n v="97.109200000000001"/>
    <n v="3.6589"/>
    <n v="121.4166"/>
    <n v="1.8131999999999999"/>
  </r>
  <r>
    <x v="1"/>
    <n v="143.6506"/>
    <x v="1"/>
    <x v="1"/>
    <b v="0"/>
    <s v="No"/>
    <b v="0"/>
    <n v="3"/>
    <m/>
    <b v="0"/>
    <x v="0"/>
    <x v="0"/>
    <n v="0"/>
    <x v="0"/>
    <n v="10"/>
    <n v="100"/>
    <n v="1"/>
    <n v="1.256"/>
    <n v="0.23719999999999999"/>
    <n v="106.5605"/>
    <n v="4.0149999999999997"/>
    <n v="160.17529999999999"/>
    <n v="2.3919999999999999"/>
  </r>
  <r>
    <x v="1"/>
    <n v="67.255600000000001"/>
    <x v="1"/>
    <x v="1"/>
    <b v="0"/>
    <s v="No"/>
    <b v="0"/>
    <n v="4"/>
    <m/>
    <b v="0"/>
    <x v="1"/>
    <x v="1"/>
    <n v="0"/>
    <x v="0"/>
    <n v="10"/>
    <n v="96"/>
    <n v="2"/>
    <n v="2.3191000000000002"/>
    <n v="0.54600000000000004"/>
    <n v="102.90170000000001"/>
    <n v="3.8771"/>
    <n v="149.58189999999999"/>
    <n v="2.2338"/>
  </r>
  <r>
    <x v="1"/>
    <n v="86.940200000000004"/>
    <x v="1"/>
    <x v="1"/>
    <b v="0"/>
    <s v="No"/>
    <b v="0"/>
    <n v="2"/>
    <m/>
    <b v="0"/>
    <x v="1"/>
    <x v="1"/>
    <n v="1"/>
    <x v="1"/>
    <n v="10"/>
    <n v="90"/>
    <n v="1"/>
    <n v="1.9632000000000001"/>
    <n v="0.37230000000000002"/>
    <n v="80.763900000000007"/>
    <n v="3.0430000000000001"/>
    <n v="112.2183"/>
    <n v="1.6758999999999999"/>
  </r>
  <r>
    <x v="1"/>
    <n v="99.5946"/>
    <x v="1"/>
    <x v="1"/>
    <b v="0"/>
    <s v="No"/>
    <b v="0"/>
    <n v="3"/>
    <m/>
    <b v="0"/>
    <x v="1"/>
    <x v="1"/>
    <n v="0"/>
    <x v="0"/>
    <n v="10"/>
    <n v="100"/>
    <n v="1"/>
    <n v="1.7918000000000001"/>
    <n v="0.28349999999999997"/>
    <n v="128.6464"/>
    <n v="4.8471000000000002"/>
    <n v="159.06129999999999"/>
    <n v="2.3754"/>
  </r>
  <r>
    <x v="1"/>
    <n v="115.9984"/>
    <x v="1"/>
    <x v="1"/>
    <b v="0"/>
    <s v="No"/>
    <b v="0"/>
    <n v="4"/>
    <m/>
    <b v="0"/>
    <x v="1"/>
    <x v="1"/>
    <n v="0"/>
    <x v="0"/>
    <n v="10"/>
    <n v="100"/>
    <n v="1"/>
    <n v="2.8087"/>
    <n v="0.3775"/>
    <n v="82.616100000000003"/>
    <n v="3.1128"/>
    <n v="110.9255"/>
    <n v="1.6566000000000001"/>
  </r>
  <r>
    <x v="1"/>
    <n v="92.798699999999997"/>
    <x v="1"/>
    <x v="1"/>
    <b v="0"/>
    <s v="No"/>
    <b v="0"/>
    <n v="3"/>
    <m/>
    <b v="0"/>
    <x v="1"/>
    <x v="1"/>
    <n v="0"/>
    <x v="0"/>
    <n v="10"/>
    <n v="100"/>
    <n v="1"/>
    <n v="1.1653"/>
    <n v="0.53800000000000003"/>
    <n v="130.15309999999999"/>
    <n v="4.9039000000000001"/>
    <n v="228.04079999999999"/>
    <n v="3.4055"/>
  </r>
  <r>
    <x v="1"/>
    <n v="58.116399999999999"/>
    <x v="1"/>
    <x v="0"/>
    <b v="0"/>
    <s v="No"/>
    <b v="1"/>
    <n v="2"/>
    <m/>
    <b v="0"/>
    <x v="1"/>
    <x v="1"/>
    <n v="1"/>
    <x v="1"/>
    <n v="8"/>
    <n v="89"/>
    <n v="1"/>
    <n v="2.2309999999999999"/>
    <n v="0.63239999999999996"/>
    <n v="114.6212"/>
    <n v="4.3186999999999998"/>
    <n v="148.12430000000001"/>
    <n v="2.2121"/>
  </r>
  <r>
    <x v="1"/>
    <n v="358.0718"/>
    <x v="1"/>
    <x v="1"/>
    <b v="0"/>
    <s v="No"/>
    <b v="0"/>
    <n v="6"/>
    <m/>
    <b v="0"/>
    <x v="1"/>
    <x v="1"/>
    <n v="0"/>
    <x v="0"/>
    <n v="10"/>
    <n v="100"/>
    <n v="2"/>
    <n v="1.5484"/>
    <n v="0.28870000000000001"/>
    <n v="90.843599999999995"/>
    <n v="3.4228000000000001"/>
    <n v="146.35759999999999"/>
    <n v="2.1857000000000002"/>
  </r>
  <r>
    <x v="1"/>
    <n v="127.7154"/>
    <x v="1"/>
    <x v="1"/>
    <b v="0"/>
    <s v="No"/>
    <b v="0"/>
    <n v="4"/>
    <m/>
    <b v="0"/>
    <x v="1"/>
    <x v="1"/>
    <n v="0"/>
    <x v="0"/>
    <n v="9"/>
    <n v="90"/>
    <n v="1"/>
    <n v="1.7904"/>
    <n v="0.58279999999999998"/>
    <n v="165.55549999999999"/>
    <n v="6.2378"/>
    <n v="188.99469999999999"/>
    <n v="2.8224"/>
  </r>
  <r>
    <x v="1"/>
    <n v="103.1097"/>
    <x v="1"/>
    <x v="0"/>
    <b v="0"/>
    <s v="No"/>
    <b v="1"/>
    <n v="2"/>
    <m/>
    <b v="0"/>
    <x v="1"/>
    <x v="1"/>
    <n v="1"/>
    <x v="1"/>
    <n v="10"/>
    <n v="60"/>
    <n v="1"/>
    <n v="1.5147999999999999"/>
    <n v="7.1800000000000003E-2"/>
    <n v="199.9658"/>
    <n v="7.5343"/>
    <n v="243.3426"/>
    <n v="3.6341000000000001"/>
  </r>
  <r>
    <x v="1"/>
    <n v="194.73670000000001"/>
    <x v="1"/>
    <x v="1"/>
    <b v="0"/>
    <s v="No"/>
    <b v="0"/>
    <n v="5"/>
    <m/>
    <b v="1"/>
    <x v="1"/>
    <x v="1"/>
    <n v="1"/>
    <x v="1"/>
    <n v="10"/>
    <n v="100"/>
    <n v="2"/>
    <n v="1.8861000000000001"/>
    <n v="0.37880000000000003"/>
    <n v="131.9247"/>
    <n v="4.9706000000000001"/>
    <n v="163.48179999999999"/>
    <n v="2.4413999999999998"/>
  </r>
  <r>
    <x v="1"/>
    <n v="199.42349999999999"/>
    <x v="1"/>
    <x v="1"/>
    <b v="0"/>
    <s v="No"/>
    <b v="0"/>
    <n v="4"/>
    <m/>
    <b v="0"/>
    <x v="1"/>
    <x v="1"/>
    <n v="0"/>
    <x v="0"/>
    <n v="10"/>
    <n v="100"/>
    <n v="1"/>
    <n v="1.7487999999999999"/>
    <n v="0.2235"/>
    <n v="83.295699999999997"/>
    <n v="3.1383999999999999"/>
    <n v="125.99630000000001"/>
    <n v="1.8815999999999999"/>
  </r>
  <r>
    <x v="1"/>
    <n v="81.081699999999998"/>
    <x v="1"/>
    <x v="0"/>
    <b v="0"/>
    <s v="No"/>
    <b v="1"/>
    <n v="2"/>
    <m/>
    <b v="0"/>
    <x v="1"/>
    <x v="1"/>
    <n v="0"/>
    <x v="0"/>
    <n v="10"/>
    <n v="80"/>
    <n v="1"/>
    <n v="1.5710999999999999"/>
    <n v="8.0799999999999997E-2"/>
    <n v="90.805999999999997"/>
    <n v="3.4214000000000002"/>
    <n v="138.2715"/>
    <n v="2.0649000000000002"/>
  </r>
  <r>
    <x v="1"/>
    <n v="125.1377"/>
    <x v="1"/>
    <x v="1"/>
    <b v="0"/>
    <s v="No"/>
    <b v="0"/>
    <n v="2"/>
    <m/>
    <b v="0"/>
    <x v="0"/>
    <x v="0"/>
    <n v="0"/>
    <x v="0"/>
    <n v="9"/>
    <n v="97"/>
    <n v="1"/>
    <n v="1.6598999999999999"/>
    <n v="0.32319999999999999"/>
    <n v="180.1069"/>
    <n v="6.7859999999999996"/>
    <n v="228.52549999999999"/>
    <n v="3.4127999999999998"/>
  </r>
  <r>
    <x v="1"/>
    <n v="150.6808"/>
    <x v="1"/>
    <x v="1"/>
    <b v="0"/>
    <s v="No"/>
    <b v="0"/>
    <n v="4"/>
    <m/>
    <b v="1"/>
    <x v="1"/>
    <x v="1"/>
    <n v="1"/>
    <x v="1"/>
    <n v="10"/>
    <n v="100"/>
    <n v="2"/>
    <n v="1.8938999999999999"/>
    <n v="0.56669999999999998"/>
    <n v="146.1626"/>
    <n v="5.5071000000000003"/>
    <n v="178.9161"/>
    <n v="2.6718999999999999"/>
  </r>
  <r>
    <x v="1"/>
    <n v="162.39779999999999"/>
    <x v="1"/>
    <x v="1"/>
    <b v="0"/>
    <s v="No"/>
    <b v="0"/>
    <n v="4"/>
    <m/>
    <b v="1"/>
    <x v="1"/>
    <x v="1"/>
    <n v="1"/>
    <x v="1"/>
    <n v="10"/>
    <n v="100"/>
    <n v="1"/>
    <n v="1.6616"/>
    <n v="0.40810000000000002"/>
    <n v="184.33019999999999"/>
    <n v="6.9451000000000001"/>
    <n v="212.30269999999999"/>
    <n v="3.1705000000000001"/>
  </r>
  <r>
    <x v="1"/>
    <n v="145.0566"/>
    <x v="1"/>
    <x v="1"/>
    <b v="0"/>
    <s v="No"/>
    <b v="0"/>
    <n v="4"/>
    <m/>
    <b v="1"/>
    <x v="1"/>
    <x v="1"/>
    <n v="1"/>
    <x v="1"/>
    <n v="10"/>
    <n v="100"/>
    <n v="1"/>
    <n v="1.6111"/>
    <n v="0.40439999999999998"/>
    <n v="152.4778"/>
    <n v="5.7450000000000001"/>
    <n v="183.91220000000001"/>
    <n v="2.7465000000000002"/>
  </r>
  <r>
    <x v="1"/>
    <n v="116.9358"/>
    <x v="1"/>
    <x v="1"/>
    <b v="0"/>
    <s v="No"/>
    <b v="0"/>
    <n v="3"/>
    <m/>
    <b v="0"/>
    <x v="1"/>
    <x v="1"/>
    <n v="1"/>
    <x v="1"/>
    <n v="7"/>
    <n v="90"/>
    <n v="1"/>
    <n v="1.8130999999999999"/>
    <n v="0.55989999999999995"/>
    <n v="160.11510000000001"/>
    <n v="6.0327999999999999"/>
    <n v="187.1918"/>
    <n v="2.7955000000000001"/>
  </r>
  <r>
    <x v="1"/>
    <n v="164.5068"/>
    <x v="1"/>
    <x v="1"/>
    <b v="0"/>
    <s v="No"/>
    <b v="0"/>
    <n v="4"/>
    <m/>
    <b v="0"/>
    <x v="1"/>
    <x v="1"/>
    <n v="0"/>
    <x v="0"/>
    <n v="10"/>
    <n v="100"/>
    <n v="1"/>
    <n v="0.62"/>
    <n v="0.35580000000000001"/>
    <n v="148.5907"/>
    <n v="5.5986000000000002"/>
    <n v="255.0257"/>
    <n v="3.8085"/>
  </r>
  <r>
    <x v="1"/>
    <n v="78.738299999999995"/>
    <x v="1"/>
    <x v="0"/>
    <b v="0"/>
    <s v="No"/>
    <b v="1"/>
    <n v="2"/>
    <m/>
    <b v="0"/>
    <x v="1"/>
    <x v="1"/>
    <n v="0"/>
    <x v="0"/>
    <n v="10"/>
    <n v="100"/>
    <n v="1"/>
    <n v="0.54620000000000002"/>
    <n v="0.30480000000000002"/>
    <n v="156.76990000000001"/>
    <n v="5.9066999999999998"/>
    <n v="258.4135"/>
    <n v="3.8591000000000002"/>
  </r>
  <r>
    <x v="1"/>
    <n v="115.9984"/>
    <x v="1"/>
    <x v="1"/>
    <b v="0"/>
    <s v="No"/>
    <b v="0"/>
    <n v="3"/>
    <m/>
    <b v="0"/>
    <x v="1"/>
    <x v="1"/>
    <n v="0"/>
    <x v="0"/>
    <n v="10"/>
    <n v="100"/>
    <n v="1"/>
    <n v="0.77829999999999999"/>
    <n v="0.55769999999999997"/>
    <n v="132.624"/>
    <n v="4.9969999999999999"/>
    <n v="218.99420000000001"/>
    <n v="3.2704"/>
  </r>
  <r>
    <x v="1"/>
    <n v="104.2814"/>
    <x v="1"/>
    <x v="1"/>
    <b v="0"/>
    <s v="No"/>
    <b v="0"/>
    <n v="2"/>
    <m/>
    <b v="0"/>
    <x v="0"/>
    <x v="0"/>
    <n v="0"/>
    <x v="0"/>
    <n v="10"/>
    <n v="100"/>
    <n v="1"/>
    <n v="2.6116999999999999"/>
    <n v="0.57589999999999997"/>
    <n v="83.358699999999999"/>
    <n v="3.1408"/>
    <n v="107.2499"/>
    <n v="1.6016999999999999"/>
  </r>
  <r>
    <x v="1"/>
    <n v="150.6808"/>
    <x v="1"/>
    <x v="1"/>
    <b v="0"/>
    <s v="No"/>
    <b v="0"/>
    <n v="2"/>
    <m/>
    <b v="1"/>
    <x v="0"/>
    <x v="0"/>
    <n v="0"/>
    <x v="0"/>
    <n v="10"/>
    <n v="100"/>
    <n v="0"/>
    <n v="2.6833999999999998"/>
    <n v="0.24340000000000001"/>
    <n v="87.141199999999998"/>
    <n v="3.2833000000000001"/>
    <n v="120.00490000000001"/>
    <n v="1.7921"/>
  </r>
  <r>
    <x v="1"/>
    <n v="142.47890000000001"/>
    <x v="1"/>
    <x v="1"/>
    <b v="0"/>
    <s v="No"/>
    <b v="0"/>
    <n v="6"/>
    <m/>
    <b v="1"/>
    <x v="0"/>
    <x v="0"/>
    <n v="0"/>
    <x v="0"/>
    <n v="10"/>
    <n v="100"/>
    <n v="2"/>
    <n v="1.7364999999999999"/>
    <n v="0.5484"/>
    <n v="174.21090000000001"/>
    <n v="6.5639000000000003"/>
    <n v="196.4616"/>
    <n v="2.9339"/>
  </r>
  <r>
    <x v="1"/>
    <n v="104.2814"/>
    <x v="1"/>
    <x v="1"/>
    <b v="0"/>
    <s v="No"/>
    <b v="0"/>
    <n v="2"/>
    <m/>
    <b v="0"/>
    <x v="0"/>
    <x v="0"/>
    <n v="0"/>
    <x v="0"/>
    <n v="10"/>
    <n v="100"/>
    <n v="1"/>
    <n v="2.6147"/>
    <n v="0.57930000000000004"/>
    <n v="83.252799999999993"/>
    <n v="3.1368"/>
    <n v="107.1178"/>
    <n v="1.5996999999999999"/>
  </r>
  <r>
    <x v="1"/>
    <n v="156.5393"/>
    <x v="1"/>
    <x v="1"/>
    <b v="0"/>
    <s v="No"/>
    <b v="0"/>
    <n v="6"/>
    <m/>
    <b v="1"/>
    <x v="0"/>
    <x v="0"/>
    <n v="0"/>
    <x v="0"/>
    <n v="10"/>
    <n v="97"/>
    <n v="2"/>
    <n v="1.4815"/>
    <n v="6.9099999999999995E-2"/>
    <n v="210.90979999999999"/>
    <n v="7.9466000000000001"/>
    <n v="263.76510000000002"/>
    <n v="3.9390999999999998"/>
  </r>
  <r>
    <x v="1"/>
    <n v="148.3374"/>
    <x v="1"/>
    <x v="1"/>
    <b v="0"/>
    <s v="No"/>
    <b v="0"/>
    <n v="3"/>
    <m/>
    <b v="0"/>
    <x v="1"/>
    <x v="1"/>
    <n v="0"/>
    <x v="0"/>
    <n v="10"/>
    <n v="96"/>
    <n v="1"/>
    <n v="1.6641999999999999"/>
    <n v="0.23799999999999999"/>
    <n v="173.12899999999999"/>
    <n v="6.5231000000000003"/>
    <n v="232.79089999999999"/>
    <n v="3.4765000000000001"/>
  </r>
  <r>
    <x v="1"/>
    <n v="197.08009999999999"/>
    <x v="1"/>
    <x v="1"/>
    <b v="0"/>
    <s v="No"/>
    <b v="0"/>
    <n v="6"/>
    <m/>
    <b v="1"/>
    <x v="0"/>
    <x v="0"/>
    <n v="0"/>
    <x v="0"/>
    <n v="10"/>
    <n v="98"/>
    <n v="2"/>
    <n v="1.9947999999999999"/>
    <n v="0.69159999999999999"/>
    <n v="135.2679"/>
    <n v="5.0965999999999996"/>
    <n v="164.56829999999999"/>
    <n v="2.4577"/>
  </r>
  <r>
    <x v="1"/>
    <n v="142.47890000000001"/>
    <x v="1"/>
    <x v="0"/>
    <b v="0"/>
    <s v="No"/>
    <b v="1"/>
    <n v="2"/>
    <m/>
    <b v="0"/>
    <x v="1"/>
    <x v="1"/>
    <n v="1"/>
    <x v="1"/>
    <n v="10"/>
    <n v="96"/>
    <n v="1"/>
    <n v="1.7417"/>
    <n v="0.40810000000000002"/>
    <n v="166.7919"/>
    <n v="6.2843"/>
    <n v="209.84739999999999"/>
    <n v="3.1337999999999999"/>
  </r>
  <r>
    <x v="1"/>
    <n v="142.47890000000001"/>
    <x v="1"/>
    <x v="0"/>
    <b v="0"/>
    <s v="No"/>
    <b v="1"/>
    <n v="2"/>
    <m/>
    <b v="0"/>
    <x v="1"/>
    <x v="1"/>
    <n v="1"/>
    <x v="1"/>
    <n v="10"/>
    <n v="98"/>
    <n v="1"/>
    <n v="1.7417"/>
    <n v="0.40810000000000002"/>
    <n v="166.7911"/>
    <n v="6.2843"/>
    <n v="209.84639999999999"/>
    <n v="3.1337999999999999"/>
  </r>
  <r>
    <x v="1"/>
    <n v="79.91"/>
    <x v="1"/>
    <x v="0"/>
    <b v="0"/>
    <s v="No"/>
    <b v="1"/>
    <n v="2"/>
    <m/>
    <b v="1"/>
    <x v="1"/>
    <x v="1"/>
    <n v="0"/>
    <x v="0"/>
    <n v="10"/>
    <n v="98"/>
    <n v="1"/>
    <n v="1.4184000000000001"/>
    <n v="6.6000000000000003E-2"/>
    <n v="229.75200000000001"/>
    <n v="8.6564999999999994"/>
    <n v="303.3417"/>
    <n v="4.5301"/>
  </r>
  <r>
    <x v="1"/>
    <n v="113.655"/>
    <x v="1"/>
    <x v="1"/>
    <b v="0"/>
    <s v="No"/>
    <b v="0"/>
    <n v="2"/>
    <m/>
    <b v="1"/>
    <x v="0"/>
    <x v="0"/>
    <n v="0"/>
    <x v="0"/>
    <n v="10"/>
    <n v="96"/>
    <n v="1"/>
    <n v="1.3696999999999999"/>
    <n v="0.15140000000000001"/>
    <n v="221.74600000000001"/>
    <n v="8.3549000000000007"/>
    <n v="253.10599999999999"/>
    <n v="3.7799"/>
  </r>
  <r>
    <x v="1"/>
    <n v="123.4973"/>
    <x v="1"/>
    <x v="0"/>
    <b v="0"/>
    <s v="No"/>
    <b v="1"/>
    <n v="2"/>
    <m/>
    <b v="0"/>
    <x v="0"/>
    <x v="0"/>
    <n v="0"/>
    <x v="0"/>
    <n v="9"/>
    <n v="94"/>
    <n v="1"/>
    <n v="1.8968"/>
    <n v="0.5343"/>
    <n v="144.3715"/>
    <n v="5.4396000000000004"/>
    <n v="181.27690000000001"/>
    <n v="2.7071999999999998"/>
  </r>
  <r>
    <x v="1"/>
    <n v="134.51130000000001"/>
    <x v="1"/>
    <x v="1"/>
    <b v="0"/>
    <s v="No"/>
    <b v="0"/>
    <n v="5"/>
    <m/>
    <b v="1"/>
    <x v="0"/>
    <x v="0"/>
    <n v="0"/>
    <x v="0"/>
    <n v="10"/>
    <n v="96"/>
    <n v="2"/>
    <n v="1.1637"/>
    <n v="0.22140000000000001"/>
    <n v="117.0055"/>
    <n v="4.4085000000000001"/>
    <n v="163.89250000000001"/>
    <n v="2.4476"/>
  </r>
  <r>
    <x v="1"/>
    <n v="123.96599999999999"/>
    <x v="1"/>
    <x v="1"/>
    <b v="0"/>
    <s v="No"/>
    <b v="0"/>
    <n v="4"/>
    <m/>
    <b v="1"/>
    <x v="0"/>
    <x v="0"/>
    <n v="0"/>
    <x v="0"/>
    <n v="10"/>
    <n v="96"/>
    <n v="1"/>
    <n v="1.5421"/>
    <n v="0.23519999999999999"/>
    <n v="204.90799999999999"/>
    <n v="7.7205000000000004"/>
    <n v="239.60079999999999"/>
    <n v="3.5781999999999998"/>
  </r>
  <r>
    <x v="1"/>
    <n v="76.629300000000001"/>
    <x v="1"/>
    <x v="1"/>
    <b v="0"/>
    <s v="No"/>
    <b v="0"/>
    <n v="2"/>
    <m/>
    <b v="1"/>
    <x v="1"/>
    <x v="1"/>
    <n v="0"/>
    <x v="0"/>
    <n v="9"/>
    <n v="96"/>
    <n v="1"/>
    <n v="2.1219999999999999"/>
    <n v="0.4461"/>
    <n v="118.0051"/>
    <n v="4.4462000000000002"/>
    <n v="165.1728"/>
    <n v="2.4666999999999999"/>
  </r>
  <r>
    <x v="1"/>
    <n v="162.39779999999999"/>
    <x v="1"/>
    <x v="1"/>
    <b v="0"/>
    <s v="No"/>
    <b v="0"/>
    <n v="2"/>
    <m/>
    <b v="0"/>
    <x v="1"/>
    <x v="1"/>
    <n v="0"/>
    <x v="0"/>
    <n v="9"/>
    <n v="97"/>
    <n v="1"/>
    <n v="2.4306000000000001"/>
    <n v="0.40339999999999998"/>
    <n v="63.617899999999999"/>
    <n v="2.3969999999999998"/>
    <n v="94.245900000000006"/>
    <n v="1.4075"/>
  </r>
  <r>
    <x v="1"/>
    <n v="120.4509"/>
    <x v="1"/>
    <x v="1"/>
    <b v="0"/>
    <s v="No"/>
    <b v="0"/>
    <n v="6"/>
    <m/>
    <b v="1"/>
    <x v="0"/>
    <x v="0"/>
    <n v="0"/>
    <x v="0"/>
    <n v="10"/>
    <n v="97"/>
    <n v="2"/>
    <n v="2.1362999999999999"/>
    <n v="8.5300000000000001E-2"/>
    <n v="103.1015"/>
    <n v="3.8845999999999998"/>
    <n v="129.21780000000001"/>
    <n v="1.9297"/>
  </r>
  <r>
    <x v="1"/>
    <n v="168.02189999999999"/>
    <x v="1"/>
    <x v="1"/>
    <b v="0"/>
    <s v="No"/>
    <b v="0"/>
    <n v="3"/>
    <m/>
    <b v="1"/>
    <x v="1"/>
    <x v="1"/>
    <n v="0"/>
    <x v="0"/>
    <n v="10"/>
    <n v="96"/>
    <n v="1"/>
    <n v="0.86780000000000002"/>
    <n v="0.38719999999999999"/>
    <n v="127.8108"/>
    <n v="4.8155999999999999"/>
    <n v="211.15"/>
    <n v="3.1533000000000002"/>
  </r>
  <r>
    <x v="1"/>
    <n v="150.6808"/>
    <x v="1"/>
    <x v="1"/>
    <b v="0"/>
    <s v="No"/>
    <b v="0"/>
    <n v="2"/>
    <m/>
    <b v="1"/>
    <x v="0"/>
    <x v="0"/>
    <n v="0"/>
    <x v="0"/>
    <n v="10"/>
    <n v="100"/>
    <n v="1"/>
    <n v="1.5354000000000001"/>
    <n v="0.23499999999999999"/>
    <n v="91.532700000000006"/>
    <n v="3.4487000000000001"/>
    <n v="148.92240000000001"/>
    <n v="2.2240000000000002"/>
  </r>
  <r>
    <x v="1"/>
    <n v="118.1075"/>
    <x v="1"/>
    <x v="1"/>
    <b v="0"/>
    <s v="No"/>
    <b v="0"/>
    <n v="4"/>
    <m/>
    <b v="0"/>
    <x v="1"/>
    <x v="1"/>
    <n v="0"/>
    <x v="0"/>
    <n v="10"/>
    <n v="93"/>
    <n v="1"/>
    <n v="1.8372999999999999"/>
    <n v="0.40350000000000003"/>
    <n v="139.00450000000001"/>
    <n v="5.2374000000000001"/>
    <n v="172.03270000000001"/>
    <n v="2.5691000000000002"/>
  </r>
  <r>
    <x v="1"/>
    <n v="105.45310000000001"/>
    <x v="1"/>
    <x v="1"/>
    <b v="0"/>
    <s v="No"/>
    <b v="0"/>
    <n v="2"/>
    <m/>
    <b v="0"/>
    <x v="0"/>
    <x v="0"/>
    <n v="0"/>
    <x v="0"/>
    <n v="9"/>
    <n v="88"/>
    <n v="1"/>
    <n v="1.7479"/>
    <n v="0.48230000000000001"/>
    <n v="92.914199999999994"/>
    <n v="3.5007999999999999"/>
    <n v="122.6431"/>
    <n v="1.8314999999999999"/>
  </r>
  <r>
    <x v="1"/>
    <n v="85.768500000000003"/>
    <x v="1"/>
    <x v="1"/>
    <b v="0"/>
    <s v="No"/>
    <b v="0"/>
    <n v="3"/>
    <m/>
    <b v="1"/>
    <x v="1"/>
    <x v="1"/>
    <n v="1"/>
    <x v="1"/>
    <n v="10"/>
    <n v="96"/>
    <n v="1"/>
    <n v="1.8153999999999999"/>
    <n v="0.39219999999999999"/>
    <n v="140.34909999999999"/>
    <n v="5.2880000000000003"/>
    <n v="172.97470000000001"/>
    <n v="2.5832000000000002"/>
  </r>
  <r>
    <x v="1"/>
    <n v="254.9622"/>
    <x v="1"/>
    <x v="1"/>
    <b v="0"/>
    <s v="No"/>
    <b v="0"/>
    <n v="4"/>
    <m/>
    <b v="1"/>
    <x v="1"/>
    <x v="1"/>
    <n v="0"/>
    <x v="0"/>
    <n v="10"/>
    <n v="99"/>
    <n v="1"/>
    <n v="1.7799"/>
    <n v="0.59160000000000001"/>
    <n v="167.5027"/>
    <n v="6.3110999999999997"/>
    <n v="190.0787"/>
    <n v="2.8386"/>
  </r>
  <r>
    <x v="1"/>
    <n v="168.02189999999999"/>
    <x v="1"/>
    <x v="1"/>
    <b v="0"/>
    <s v="No"/>
    <b v="0"/>
    <n v="4"/>
    <m/>
    <b v="1"/>
    <x v="1"/>
    <x v="1"/>
    <n v="1"/>
    <x v="1"/>
    <n v="10"/>
    <n v="98"/>
    <n v="1"/>
    <n v="1.6836"/>
    <n v="0.32129999999999997"/>
    <n v="174.57939999999999"/>
    <n v="6.5777999999999999"/>
    <n v="246.26"/>
    <n v="3.6776"/>
  </r>
  <r>
    <x v="1"/>
    <n v="129.8245"/>
    <x v="1"/>
    <x v="1"/>
    <b v="0"/>
    <s v="No"/>
    <b v="0"/>
    <n v="4"/>
    <m/>
    <b v="0"/>
    <x v="1"/>
    <x v="1"/>
    <n v="0"/>
    <x v="0"/>
    <n v="10"/>
    <n v="100"/>
    <n v="2"/>
    <n v="2.8140000000000001"/>
    <n v="0.88190000000000002"/>
    <n v="55.348399999999998"/>
    <n v="2.0853999999999999"/>
    <n v="78.778099999999995"/>
    <n v="1.1765000000000001"/>
  </r>
  <r>
    <x v="1"/>
    <n v="165.67850000000001"/>
    <x v="1"/>
    <x v="1"/>
    <b v="0"/>
    <s v="No"/>
    <b v="0"/>
    <n v="4"/>
    <m/>
    <b v="1"/>
    <x v="1"/>
    <x v="1"/>
    <n v="1"/>
    <x v="1"/>
    <n v="10"/>
    <n v="100"/>
    <n v="2"/>
    <n v="2.6688000000000001"/>
    <n v="0.95440000000000003"/>
    <n v="62.4131"/>
    <n v="2.3515999999999999"/>
    <n v="91.808199999999999"/>
    <n v="1.3711"/>
  </r>
  <r>
    <x v="1"/>
    <n v="127.7154"/>
    <x v="1"/>
    <x v="0"/>
    <b v="0"/>
    <s v="No"/>
    <b v="1"/>
    <n v="2"/>
    <m/>
    <b v="0"/>
    <x v="1"/>
    <x v="1"/>
    <n v="1"/>
    <x v="1"/>
    <n v="9"/>
    <n v="89"/>
    <n v="1"/>
    <n v="3.4079000000000002"/>
    <n v="0.1653"/>
    <n v="51.063299999999998"/>
    <n v="1.9239999999999999"/>
    <n v="75.011799999999994"/>
    <n v="1.1202000000000001"/>
  </r>
  <r>
    <x v="1"/>
    <n v="168.95930000000001"/>
    <x v="1"/>
    <x v="1"/>
    <b v="0"/>
    <s v="No"/>
    <b v="0"/>
    <n v="4"/>
    <m/>
    <b v="1"/>
    <x v="1"/>
    <x v="1"/>
    <n v="1"/>
    <x v="1"/>
    <n v="10"/>
    <n v="97"/>
    <n v="1"/>
    <n v="2.9236"/>
    <n v="0.48049999999999998"/>
    <n v="55.4696"/>
    <n v="2.09"/>
    <n v="80.6708"/>
    <n v="1.2047000000000001"/>
  </r>
  <r>
    <x v="1"/>
    <n v="167.08459999999999"/>
    <x v="1"/>
    <x v="1"/>
    <b v="0"/>
    <s v="No"/>
    <b v="0"/>
    <n v="2"/>
    <m/>
    <b v="1"/>
    <x v="1"/>
    <x v="1"/>
    <n v="1"/>
    <x v="1"/>
    <n v="10"/>
    <n v="97"/>
    <n v="0"/>
    <n v="2.9994999999999998"/>
    <n v="0.44429999999999997"/>
    <n v="53.4544"/>
    <n v="2.0139999999999998"/>
    <n v="79.465800000000002"/>
    <n v="1.1867000000000001"/>
  </r>
  <r>
    <x v="1"/>
    <n v="187.9409"/>
    <x v="1"/>
    <x v="1"/>
    <b v="0"/>
    <s v="No"/>
    <b v="0"/>
    <n v="4"/>
    <m/>
    <b v="1"/>
    <x v="1"/>
    <x v="1"/>
    <n v="1"/>
    <x v="1"/>
    <n v="10"/>
    <n v="96"/>
    <n v="1"/>
    <n v="2.9236"/>
    <n v="0.48049999999999998"/>
    <n v="55.469099999999997"/>
    <n v="2.09"/>
    <n v="80.670599999999993"/>
    <n v="1.2047000000000001"/>
  </r>
  <r>
    <x v="1"/>
    <n v="278.39620000000002"/>
    <x v="1"/>
    <x v="1"/>
    <b v="0"/>
    <s v="No"/>
    <b v="0"/>
    <n v="6"/>
    <m/>
    <b v="0"/>
    <x v="1"/>
    <x v="1"/>
    <n v="1"/>
    <x v="1"/>
    <n v="10"/>
    <n v="100"/>
    <n v="2"/>
    <n v="4.4863999999999997"/>
    <n v="0.70420000000000005"/>
    <n v="39.213999999999999"/>
    <n v="1.4775"/>
    <n v="57.263399999999997"/>
    <n v="0.85519999999999996"/>
  </r>
  <r>
    <x v="1"/>
    <n v="162.39779999999999"/>
    <x v="1"/>
    <x v="1"/>
    <b v="0"/>
    <s v="No"/>
    <b v="0"/>
    <n v="6"/>
    <m/>
    <b v="0"/>
    <x v="1"/>
    <x v="1"/>
    <n v="1"/>
    <x v="1"/>
    <n v="10"/>
    <n v="96"/>
    <n v="2"/>
    <n v="4.5194999999999999"/>
    <n v="0.74519999999999997"/>
    <n v="38.954300000000003"/>
    <n v="1.4677"/>
    <n v="56.846800000000002"/>
    <n v="0.84889999999999999"/>
  </r>
  <r>
    <x v="1"/>
    <n v="107.79649999999999"/>
    <x v="1"/>
    <x v="1"/>
    <b v="0"/>
    <s v="No"/>
    <b v="0"/>
    <n v="3"/>
    <m/>
    <b v="0"/>
    <x v="0"/>
    <x v="0"/>
    <n v="0"/>
    <x v="0"/>
    <n v="10"/>
    <n v="90"/>
    <n v="1"/>
    <n v="2.1343999999999999"/>
    <n v="0.20230000000000001"/>
    <n v="73.201499999999996"/>
    <n v="2.7581000000000002"/>
    <n v="115.1845"/>
    <n v="1.7202"/>
  </r>
  <r>
    <x v="1"/>
    <n v="185.3631"/>
    <x v="1"/>
    <x v="1"/>
    <b v="0"/>
    <s v="No"/>
    <b v="0"/>
    <n v="6"/>
    <m/>
    <b v="0"/>
    <x v="1"/>
    <x v="1"/>
    <n v="1"/>
    <x v="1"/>
    <n v="10"/>
    <n v="100"/>
    <n v="2"/>
    <n v="4.6928999999999998"/>
    <n v="0.83209999999999995"/>
    <n v="37.493600000000001"/>
    <n v="1.4127000000000001"/>
    <n v="54.636899999999997"/>
    <n v="0.81589999999999996"/>
  </r>
  <r>
    <x v="1"/>
    <n v="91.626999999999995"/>
    <x v="1"/>
    <x v="0"/>
    <b v="0"/>
    <s v="No"/>
    <b v="1"/>
    <n v="2"/>
    <m/>
    <b v="0"/>
    <x v="1"/>
    <x v="1"/>
    <n v="0"/>
    <x v="0"/>
    <n v="9"/>
    <n v="94"/>
    <n v="1"/>
    <n v="0.85570000000000002"/>
    <n v="0.63339999999999996"/>
    <n v="127.1558"/>
    <n v="4.7908999999999997"/>
    <n v="201.95699999999999"/>
    <n v="3.016"/>
  </r>
  <r>
    <x v="1"/>
    <n v="84.362499999999997"/>
    <x v="1"/>
    <x v="1"/>
    <b v="0"/>
    <s v="No"/>
    <b v="0"/>
    <n v="2"/>
    <m/>
    <b v="1"/>
    <x v="0"/>
    <x v="0"/>
    <n v="0"/>
    <x v="0"/>
    <n v="10"/>
    <n v="96"/>
    <n v="1"/>
    <n v="3.8035999999999999"/>
    <n v="0.45610000000000001"/>
    <n v="43.410499999999999"/>
    <n v="1.6355999999999999"/>
    <n v="61.337800000000001"/>
    <n v="0.91600000000000004"/>
  </r>
  <r>
    <x v="1"/>
    <n v="280.5052"/>
    <x v="1"/>
    <x v="1"/>
    <b v="0"/>
    <s v="No"/>
    <b v="0"/>
    <n v="6"/>
    <m/>
    <b v="0"/>
    <x v="0"/>
    <x v="0"/>
    <n v="0"/>
    <x v="0"/>
    <n v="9"/>
    <n v="92"/>
    <n v="3"/>
    <n v="2.2423000000000002"/>
    <n v="0.26679999999999998"/>
    <n v="112.59310000000001"/>
    <n v="4.2423000000000002"/>
    <n v="156.89930000000001"/>
    <n v="2.3431000000000002"/>
  </r>
  <r>
    <x v="1"/>
    <n v="58.116399999999999"/>
    <x v="1"/>
    <x v="1"/>
    <b v="0"/>
    <s v="No"/>
    <b v="0"/>
    <n v="2"/>
    <m/>
    <b v="1"/>
    <x v="0"/>
    <x v="0"/>
    <n v="0"/>
    <x v="0"/>
    <n v="10"/>
    <n v="97"/>
    <n v="1"/>
    <n v="3.0882000000000001"/>
    <n v="0.65600000000000003"/>
    <n v="60.1126"/>
    <n v="2.2648999999999999"/>
    <n v="89.728200000000001"/>
    <n v="1.34"/>
  </r>
  <r>
    <x v="1"/>
    <n v="69.599000000000004"/>
    <x v="1"/>
    <x v="0"/>
    <b v="0"/>
    <s v="No"/>
    <b v="1"/>
    <n v="2"/>
    <m/>
    <b v="1"/>
    <x v="0"/>
    <x v="0"/>
    <n v="0"/>
    <x v="0"/>
    <n v="10"/>
    <n v="100"/>
    <n v="1"/>
    <n v="2.6395"/>
    <n v="0.70409999999999995"/>
    <n v="72.758799999999994"/>
    <n v="2.7414000000000001"/>
    <n v="111.5265"/>
    <n v="1.6655"/>
  </r>
  <r>
    <x v="1"/>
    <n v="71.942400000000006"/>
    <x v="1"/>
    <x v="1"/>
    <b v="0"/>
    <s v="No"/>
    <b v="0"/>
    <n v="3"/>
    <m/>
    <b v="0"/>
    <x v="1"/>
    <x v="1"/>
    <n v="0"/>
    <x v="0"/>
    <n v="10"/>
    <n v="100"/>
    <n v="1"/>
    <n v="3.7109999999999999"/>
    <n v="0.48799999999999999"/>
    <n v="46.1464"/>
    <n v="1.7386999999999999"/>
    <n v="67.718100000000007"/>
    <n v="1.0113000000000001"/>
  </r>
  <r>
    <x v="1"/>
    <n v="91.626999999999995"/>
    <x v="1"/>
    <x v="1"/>
    <b v="0"/>
    <s v="No"/>
    <b v="0"/>
    <n v="3"/>
    <m/>
    <b v="0"/>
    <x v="1"/>
    <x v="1"/>
    <n v="0"/>
    <x v="0"/>
    <n v="9"/>
    <n v="92"/>
    <n v="1"/>
    <n v="1.9628000000000001"/>
    <n v="0.31780000000000003"/>
    <n v="94.378500000000003"/>
    <n v="3.556"/>
    <n v="153.4255"/>
    <n v="2.2911999999999999"/>
  </r>
  <r>
    <x v="1"/>
    <n v="100.7663"/>
    <x v="1"/>
    <x v="1"/>
    <b v="0"/>
    <s v="No"/>
    <b v="0"/>
    <n v="3"/>
    <m/>
    <b v="0"/>
    <x v="1"/>
    <x v="1"/>
    <n v="0"/>
    <x v="0"/>
    <n v="10"/>
    <n v="98"/>
    <n v="2"/>
    <n v="3.5522999999999998"/>
    <n v="0.41299999999999998"/>
    <n v="45.502499999999998"/>
    <n v="1.7143999999999999"/>
    <n v="67.192999999999998"/>
    <n v="1.0035000000000001"/>
  </r>
  <r>
    <x v="1"/>
    <n v="141.54150000000001"/>
    <x v="1"/>
    <x v="1"/>
    <b v="0"/>
    <s v="No"/>
    <b v="0"/>
    <n v="2"/>
    <m/>
    <b v="1"/>
    <x v="1"/>
    <x v="1"/>
    <n v="0"/>
    <x v="0"/>
    <n v="10"/>
    <n v="99"/>
    <n v="1"/>
    <n v="3.0737000000000001"/>
    <n v="0.28589999999999999"/>
    <n v="51.910800000000002"/>
    <n v="1.9559"/>
    <n v="78.737300000000005"/>
    <n v="1.1758999999999999"/>
  </r>
  <r>
    <x v="1"/>
    <n v="179.7389"/>
    <x v="1"/>
    <x v="0"/>
    <b v="0"/>
    <s v="No"/>
    <b v="1"/>
    <n v="4"/>
    <m/>
    <b v="0"/>
    <x v="1"/>
    <x v="1"/>
    <n v="0"/>
    <x v="0"/>
    <n v="10"/>
    <n v="100"/>
    <n v="2"/>
    <n v="2.4786000000000001"/>
    <n v="0.55559999999999998"/>
    <n v="69.396000000000001"/>
    <n v="2.6147"/>
    <n v="103.3733"/>
    <n v="1.5438000000000001"/>
  </r>
  <r>
    <x v="1"/>
    <n v="85.768500000000003"/>
    <x v="1"/>
    <x v="1"/>
    <b v="0"/>
    <s v="No"/>
    <b v="0"/>
    <n v="3"/>
    <m/>
    <b v="0"/>
    <x v="0"/>
    <x v="0"/>
    <n v="0"/>
    <x v="0"/>
    <n v="9"/>
    <n v="88"/>
    <n v="1"/>
    <n v="2.9716999999999998"/>
    <n v="0.38080000000000003"/>
    <n v="53.5608"/>
    <n v="2.0181"/>
    <n v="79.9221"/>
    <n v="1.1936"/>
  </r>
  <r>
    <x v="1"/>
    <n v="164.5068"/>
    <x v="1"/>
    <x v="1"/>
    <b v="0"/>
    <s v="No"/>
    <b v="0"/>
    <n v="4"/>
    <m/>
    <b v="0"/>
    <x v="1"/>
    <x v="1"/>
    <n v="1"/>
    <x v="1"/>
    <n v="10"/>
    <n v="100"/>
    <n v="1"/>
    <n v="2.4392999999999998"/>
    <n v="0.47049999999999997"/>
    <n v="71.9255"/>
    <n v="2.71"/>
    <n v="104.38330000000001"/>
    <n v="1.5589"/>
  </r>
  <r>
    <x v="1"/>
    <n v="80.144400000000005"/>
    <x v="1"/>
    <x v="0"/>
    <b v="0"/>
    <s v="No"/>
    <b v="1"/>
    <n v="2"/>
    <m/>
    <b v="0"/>
    <x v="1"/>
    <x v="1"/>
    <n v="0"/>
    <x v="0"/>
    <n v="10"/>
    <n v="100"/>
    <n v="1"/>
    <n v="2.2008999999999999"/>
    <n v="0.96160000000000001"/>
    <n v="70.204400000000007"/>
    <n v="2.6450999999999998"/>
    <n v="100.4282"/>
    <n v="1.4998"/>
  </r>
  <r>
    <x v="1"/>
    <n v="115.9984"/>
    <x v="1"/>
    <x v="1"/>
    <b v="0"/>
    <s v="No"/>
    <b v="0"/>
    <n v="4"/>
    <m/>
    <b v="0"/>
    <x v="1"/>
    <x v="1"/>
    <n v="0"/>
    <x v="0"/>
    <n v="10"/>
    <n v="93"/>
    <n v="1"/>
    <n v="1.9812000000000001"/>
    <n v="0.5484"/>
    <n v="78.670900000000003"/>
    <n v="2.9641000000000002"/>
    <n v="109.08499999999999"/>
    <n v="1.6291"/>
  </r>
  <r>
    <x v="1"/>
    <n v="76.394900000000007"/>
    <x v="1"/>
    <x v="0"/>
    <b v="0"/>
    <s v="No"/>
    <b v="1"/>
    <n v="2"/>
    <m/>
    <b v="1"/>
    <x v="0"/>
    <x v="0"/>
    <n v="0"/>
    <x v="0"/>
    <n v="9"/>
    <n v="94"/>
    <n v="1"/>
    <n v="3.3732000000000002"/>
    <n v="6.6299999999999998E-2"/>
    <n v="47.840400000000002"/>
    <n v="1.8025"/>
    <n v="75.054400000000001"/>
    <n v="1.1209"/>
  </r>
  <r>
    <x v="1"/>
    <n v="115.9984"/>
    <x v="1"/>
    <x v="1"/>
    <b v="0"/>
    <s v="No"/>
    <b v="0"/>
    <n v="3"/>
    <m/>
    <b v="0"/>
    <x v="1"/>
    <x v="1"/>
    <n v="1"/>
    <x v="1"/>
    <n v="8"/>
    <n v="60"/>
    <n v="1"/>
    <n v="2.4455"/>
    <n v="0.45879999999999999"/>
    <n v="71.896699999999996"/>
    <n v="2.7088999999999999"/>
    <n v="105.5553"/>
    <n v="1.5764"/>
  </r>
  <r>
    <x v="1"/>
    <n v="126.5437"/>
    <x v="1"/>
    <x v="1"/>
    <b v="0"/>
    <s v="No"/>
    <b v="0"/>
    <n v="3"/>
    <m/>
    <b v="1"/>
    <x v="0"/>
    <x v="0"/>
    <n v="0"/>
    <x v="0"/>
    <n v="10"/>
    <n v="100"/>
    <n v="2"/>
    <n v="2.6709000000000001"/>
    <n v="0.70369999999999999"/>
    <n v="58.812100000000001"/>
    <n v="2.2159"/>
    <n v="85.587000000000003"/>
    <n v="1.2782"/>
  </r>
  <r>
    <x v="1"/>
    <n v="202.93860000000001"/>
    <x v="1"/>
    <x v="1"/>
    <b v="0"/>
    <s v="No"/>
    <b v="0"/>
    <n v="5"/>
    <m/>
    <b v="0"/>
    <x v="0"/>
    <x v="0"/>
    <n v="0"/>
    <x v="0"/>
    <n v="8"/>
    <n v="90"/>
    <n v="2"/>
    <n v="2.6867999999999999"/>
    <n v="0.38900000000000001"/>
    <n v="58.576700000000002"/>
    <n v="2.2069999999999999"/>
    <n v="88.510800000000003"/>
    <n v="1.3218000000000001"/>
  </r>
  <r>
    <x v="1"/>
    <n v="145.0566"/>
    <x v="1"/>
    <x v="1"/>
    <b v="0"/>
    <s v="No"/>
    <b v="0"/>
    <n v="3"/>
    <m/>
    <b v="0"/>
    <x v="1"/>
    <x v="1"/>
    <n v="0"/>
    <x v="0"/>
    <n v="9"/>
    <n v="97"/>
    <n v="1"/>
    <n v="2.3944000000000001"/>
    <n v="0.29330000000000001"/>
    <n v="94.804400000000001"/>
    <n v="3.5720000000000001"/>
    <n v="149.27019999999999"/>
    <n v="2.2292000000000001"/>
  </r>
  <r>
    <x v="1"/>
    <n v="90.455299999999994"/>
    <x v="1"/>
    <x v="1"/>
    <b v="0"/>
    <s v="No"/>
    <b v="0"/>
    <n v="5"/>
    <m/>
    <b v="0"/>
    <x v="1"/>
    <x v="1"/>
    <n v="0"/>
    <x v="0"/>
    <n v="9"/>
    <n v="91"/>
    <n v="1"/>
    <n v="2.7208999999999999"/>
    <n v="0.32840000000000003"/>
    <n v="66.459000000000003"/>
    <n v="2.504"/>
    <n v="99.399100000000004"/>
    <n v="1.4843999999999999"/>
  </r>
  <r>
    <x v="1"/>
    <n v="104.5157"/>
    <x v="1"/>
    <x v="0"/>
    <b v="0"/>
    <s v="No"/>
    <b v="1"/>
    <n v="5"/>
    <m/>
    <b v="0"/>
    <x v="1"/>
    <x v="1"/>
    <n v="0"/>
    <x v="0"/>
    <n v="10"/>
    <n v="93"/>
    <n v="2"/>
    <n v="2.7810000000000001"/>
    <n v="0.45"/>
    <n v="57.7136"/>
    <n v="2.1745000000000001"/>
    <n v="84.182000000000002"/>
    <n v="1.2572000000000001"/>
  </r>
  <r>
    <x v="1"/>
    <n v="82.253399999999999"/>
    <x v="1"/>
    <x v="1"/>
    <b v="0"/>
    <s v="No"/>
    <b v="0"/>
    <n v="2"/>
    <m/>
    <b v="1"/>
    <x v="0"/>
    <x v="0"/>
    <n v="0"/>
    <x v="0"/>
    <n v="10"/>
    <n v="94"/>
    <n v="1"/>
    <n v="2.1568000000000001"/>
    <n v="0.40710000000000002"/>
    <n v="84.019199999999998"/>
    <n v="3.1657000000000002"/>
    <n v="126.1799"/>
    <n v="1.8844000000000001"/>
  </r>
  <r>
    <x v="1"/>
    <n v="82.253399999999999"/>
    <x v="1"/>
    <x v="1"/>
    <b v="0"/>
    <s v="No"/>
    <b v="0"/>
    <n v="4"/>
    <m/>
    <b v="0"/>
    <x v="1"/>
    <x v="1"/>
    <n v="0"/>
    <x v="0"/>
    <n v="10"/>
    <n v="95"/>
    <n v="1"/>
    <n v="2.1981999999999999"/>
    <n v="0.29530000000000001"/>
    <n v="82.646199999999993"/>
    <n v="3.1139000000000001"/>
    <n v="125.4096"/>
    <n v="1.8729"/>
  </r>
  <r>
    <x v="1"/>
    <n v="134.51130000000001"/>
    <x v="1"/>
    <x v="1"/>
    <b v="0"/>
    <s v="No"/>
    <b v="0"/>
    <n v="4"/>
    <m/>
    <b v="1"/>
    <x v="1"/>
    <x v="1"/>
    <n v="1"/>
    <x v="1"/>
    <n v="10"/>
    <n v="99"/>
    <n v="2"/>
    <n v="2.3813"/>
    <n v="0.39329999999999998"/>
    <n v="73.920199999999994"/>
    <n v="2.7850999999999999"/>
    <n v="108.4713"/>
    <n v="1.6198999999999999"/>
  </r>
  <r>
    <x v="1"/>
    <n v="159.82"/>
    <x v="1"/>
    <x v="1"/>
    <b v="0"/>
    <s v="No"/>
    <b v="0"/>
    <n v="5"/>
    <m/>
    <b v="0"/>
    <x v="1"/>
    <x v="1"/>
    <n v="1"/>
    <x v="1"/>
    <n v="10"/>
    <n v="93"/>
    <n v="1"/>
    <n v="3.1696"/>
    <n v="1.8028"/>
    <n v="51.162999999999997"/>
    <n v="1.9277"/>
    <n v="74.089100000000002"/>
    <n v="1.1064000000000001"/>
  </r>
  <r>
    <x v="1"/>
    <n v="429.07690000000002"/>
    <x v="1"/>
    <x v="1"/>
    <b v="0"/>
    <s v="No"/>
    <b v="0"/>
    <n v="6"/>
    <m/>
    <b v="0"/>
    <x v="1"/>
    <x v="1"/>
    <n v="1"/>
    <x v="1"/>
    <n v="10"/>
    <n v="94"/>
    <n v="2"/>
    <n v="2.4373999999999998"/>
    <n v="0.30719999999999997"/>
    <n v="91.433499999999995"/>
    <n v="3.4449999999999998"/>
    <n v="144.54130000000001"/>
    <n v="2.1585999999999999"/>
  </r>
  <r>
    <x v="1"/>
    <n v="81.081699999999998"/>
    <x v="1"/>
    <x v="1"/>
    <b v="0"/>
    <s v="No"/>
    <b v="0"/>
    <n v="3"/>
    <m/>
    <b v="0"/>
    <x v="0"/>
    <x v="0"/>
    <n v="0"/>
    <x v="0"/>
    <n v="10"/>
    <n v="100"/>
    <n v="2"/>
    <n v="5.5346000000000002"/>
    <n v="0.1918"/>
    <n v="31.178599999999999"/>
    <n v="1.1747000000000001"/>
    <n v="45.534500000000001"/>
    <n v="0.68"/>
  </r>
  <r>
    <x v="1"/>
    <n v="174.1148"/>
    <x v="1"/>
    <x v="1"/>
    <b v="0"/>
    <s v="No"/>
    <b v="0"/>
    <n v="5"/>
    <m/>
    <b v="1"/>
    <x v="1"/>
    <x v="1"/>
    <n v="0"/>
    <x v="0"/>
    <n v="10"/>
    <n v="100"/>
    <n v="1"/>
    <n v="1.9177999999999999"/>
    <n v="0.69730000000000003"/>
    <n v="80.362499999999997"/>
    <n v="3.0278999999999998"/>
    <n v="111.2865"/>
    <n v="1.6618999999999999"/>
  </r>
  <r>
    <x v="1"/>
    <n v="111.3116"/>
    <x v="1"/>
    <x v="1"/>
    <b v="0"/>
    <s v="No"/>
    <b v="0"/>
    <n v="2"/>
    <m/>
    <b v="0"/>
    <x v="1"/>
    <x v="1"/>
    <n v="0"/>
    <x v="0"/>
    <n v="9"/>
    <n v="99"/>
    <n v="0"/>
    <n v="2.82"/>
    <n v="1.0051000000000001"/>
    <n v="59.561399999999999"/>
    <n v="2.2441"/>
    <n v="89.0017"/>
    <n v="1.3290999999999999"/>
  </r>
  <r>
    <x v="1"/>
    <n v="150.6808"/>
    <x v="1"/>
    <x v="1"/>
    <b v="0"/>
    <s v="No"/>
    <b v="0"/>
    <n v="5"/>
    <m/>
    <b v="1"/>
    <x v="1"/>
    <x v="1"/>
    <n v="0"/>
    <x v="0"/>
    <n v="10"/>
    <n v="97"/>
    <n v="2"/>
    <n v="2.1032999999999999"/>
    <n v="0.13009999999999999"/>
    <n v="85.294499999999999"/>
    <n v="3.2136999999999998"/>
    <n v="123.8015"/>
    <n v="1.8488"/>
  </r>
  <r>
    <x v="1"/>
    <n v="98.657200000000003"/>
    <x v="1"/>
    <x v="1"/>
    <b v="0"/>
    <s v="No"/>
    <b v="0"/>
    <n v="4"/>
    <m/>
    <b v="0"/>
    <x v="1"/>
    <x v="1"/>
    <n v="0"/>
    <x v="0"/>
    <n v="10"/>
    <n v="97"/>
    <n v="1"/>
    <n v="4.4945000000000004"/>
    <n v="0.49430000000000002"/>
    <n v="38.140900000000002"/>
    <n v="1.4371"/>
    <n v="56.499699999999997"/>
    <n v="0.84379999999999999"/>
  </r>
  <r>
    <x v="1"/>
    <n v="114.8267"/>
    <x v="1"/>
    <x v="1"/>
    <b v="0"/>
    <s v="No"/>
    <b v="0"/>
    <n v="4"/>
    <m/>
    <b v="0"/>
    <x v="0"/>
    <x v="0"/>
    <n v="0"/>
    <x v="0"/>
    <n v="9"/>
    <n v="92"/>
    <n v="1"/>
    <n v="2.5745"/>
    <n v="0.25269999999999998"/>
    <n v="60.918599999999998"/>
    <n v="2.2953000000000001"/>
    <n v="93.045699999999997"/>
    <n v="1.3895"/>
  </r>
  <r>
    <x v="1"/>
    <n v="127.7154"/>
    <x v="1"/>
    <x v="1"/>
    <b v="0"/>
    <s v="No"/>
    <b v="0"/>
    <n v="4"/>
    <m/>
    <b v="1"/>
    <x v="1"/>
    <x v="1"/>
    <n v="0"/>
    <x v="0"/>
    <n v="10"/>
    <n v="99"/>
    <n v="1"/>
    <n v="4.3783000000000003"/>
    <n v="0.35630000000000001"/>
    <n v="37.687399999999997"/>
    <n v="1.42"/>
    <n v="53.306699999999999"/>
    <n v="0.79610000000000003"/>
  </r>
  <r>
    <x v="1"/>
    <n v="93.970399999999998"/>
    <x v="1"/>
    <x v="1"/>
    <b v="0"/>
    <s v="No"/>
    <b v="0"/>
    <n v="4"/>
    <m/>
    <b v="1"/>
    <x v="1"/>
    <x v="1"/>
    <n v="0"/>
    <x v="0"/>
    <n v="10"/>
    <n v="95"/>
    <n v="2"/>
    <n v="2.4148000000000001"/>
    <n v="0.42670000000000002"/>
    <n v="72.715400000000002"/>
    <n v="2.7397999999999998"/>
    <n v="106.637"/>
    <n v="1.5925"/>
  </r>
  <r>
    <x v="1"/>
    <n v="134.51130000000001"/>
    <x v="1"/>
    <x v="1"/>
    <b v="0"/>
    <s v="No"/>
    <b v="0"/>
    <n v="2"/>
    <m/>
    <b v="1"/>
    <x v="1"/>
    <x v="1"/>
    <n v="0"/>
    <x v="0"/>
    <n v="10"/>
    <n v="98"/>
    <n v="1"/>
    <n v="3.2553999999999998"/>
    <n v="1.8041"/>
    <n v="50.114199999999997"/>
    <n v="1.8882000000000001"/>
    <n v="72.584199999999996"/>
    <n v="1.0840000000000001"/>
  </r>
  <r>
    <x v="1"/>
    <n v="92.564400000000006"/>
    <x v="1"/>
    <x v="1"/>
    <b v="0"/>
    <s v="No"/>
    <b v="0"/>
    <n v="3"/>
    <m/>
    <b v="1"/>
    <x v="0"/>
    <x v="0"/>
    <n v="0"/>
    <x v="0"/>
    <n v="10"/>
    <n v="96"/>
    <n v="1"/>
    <n v="3.2101999999999999"/>
    <n v="0.44919999999999999"/>
    <n v="49.977899999999998"/>
    <n v="1.8831"/>
    <n v="71.575400000000002"/>
    <n v="1.0689"/>
  </r>
  <r>
    <x v="1"/>
    <n v="55.773000000000003"/>
    <x v="1"/>
    <x v="0"/>
    <b v="0"/>
    <s v="No"/>
    <b v="1"/>
    <n v="3"/>
    <m/>
    <b v="0"/>
    <x v="1"/>
    <x v="1"/>
    <n v="0"/>
    <x v="0"/>
    <n v="10"/>
    <n v="95"/>
    <n v="1"/>
    <n v="2.2837000000000001"/>
    <n v="0.70340000000000003"/>
    <n v="88.564499999999995"/>
    <n v="3.3369"/>
    <n v="141.02889999999999"/>
    <n v="2.1061000000000001"/>
  </r>
  <r>
    <x v="1"/>
    <n v="457.9008"/>
    <x v="1"/>
    <x v="1"/>
    <b v="0"/>
    <s v="No"/>
    <b v="0"/>
    <n v="4"/>
    <m/>
    <b v="0"/>
    <x v="1"/>
    <x v="1"/>
    <n v="1"/>
    <x v="1"/>
    <n v="9"/>
    <n v="91"/>
    <n v="1"/>
    <n v="2.3506"/>
    <n v="0.22109999999999999"/>
    <n v="95.803600000000003"/>
    <n v="3.6097000000000001"/>
    <n v="157.41749999999999"/>
    <n v="2.3509000000000002"/>
  </r>
  <r>
    <x v="1"/>
    <n v="164.5068"/>
    <x v="1"/>
    <x v="1"/>
    <b v="0"/>
    <s v="No"/>
    <b v="0"/>
    <n v="6"/>
    <m/>
    <b v="0"/>
    <x v="0"/>
    <x v="0"/>
    <n v="0"/>
    <x v="0"/>
    <n v="10"/>
    <n v="80"/>
    <n v="2"/>
    <n v="1.7150000000000001"/>
    <n v="0.9526"/>
    <n v="89.125100000000003"/>
    <n v="3.3580000000000001"/>
    <n v="130.44329999999999"/>
    <n v="1.948"/>
  </r>
  <r>
    <x v="1"/>
    <n v="185.3631"/>
    <x v="1"/>
    <x v="1"/>
    <b v="0"/>
    <s v="No"/>
    <b v="0"/>
    <n v="4"/>
    <m/>
    <b v="1"/>
    <x v="1"/>
    <x v="1"/>
    <n v="0"/>
    <x v="0"/>
    <n v="10"/>
    <n v="97"/>
    <n v="2"/>
    <n v="2.0855999999999999"/>
    <n v="9.7500000000000003E-2"/>
    <n v="86.596500000000006"/>
    <n v="3.2627999999999999"/>
    <n v="127.31019999999999"/>
    <n v="1.9012"/>
  </r>
  <r>
    <x v="1"/>
    <n v="164.5068"/>
    <x v="1"/>
    <x v="1"/>
    <b v="0"/>
    <s v="No"/>
    <b v="0"/>
    <n v="4"/>
    <m/>
    <b v="0"/>
    <x v="1"/>
    <x v="1"/>
    <n v="1"/>
    <x v="1"/>
    <n v="4"/>
    <n v="20"/>
    <n v="1"/>
    <n v="2.6484000000000001"/>
    <n v="0.68989999999999996"/>
    <n v="65.040000000000006"/>
    <n v="2.4506000000000001"/>
    <n v="95.696600000000004"/>
    <n v="1.4291"/>
  </r>
  <r>
    <x v="1"/>
    <n v="138.96369999999999"/>
    <x v="1"/>
    <x v="1"/>
    <b v="0"/>
    <s v="No"/>
    <b v="0"/>
    <n v="3"/>
    <m/>
    <b v="0"/>
    <x v="1"/>
    <x v="1"/>
    <n v="0"/>
    <x v="0"/>
    <n v="8"/>
    <n v="80"/>
    <n v="2"/>
    <n v="2.8906999999999998"/>
    <n v="1.5882000000000001"/>
    <n v="55.584299999999999"/>
    <n v="2.0943000000000001"/>
    <n v="80.362499999999997"/>
    <n v="1.2000999999999999"/>
  </r>
  <r>
    <x v="1"/>
    <n v="75.223200000000006"/>
    <x v="1"/>
    <x v="1"/>
    <b v="0"/>
    <s v="No"/>
    <b v="0"/>
    <n v="4"/>
    <m/>
    <b v="1"/>
    <x v="0"/>
    <x v="0"/>
    <n v="0"/>
    <x v="0"/>
    <n v="9"/>
    <n v="95"/>
    <n v="1"/>
    <n v="2.7389999999999999"/>
    <n v="0.50860000000000005"/>
    <n v="57.488900000000001"/>
    <n v="2.1661000000000001"/>
    <n v="85.408699999999996"/>
    <n v="1.2755000000000001"/>
  </r>
  <r>
    <x v="1"/>
    <n v="130.29320000000001"/>
    <x v="1"/>
    <x v="1"/>
    <b v="0"/>
    <s v="No"/>
    <b v="0"/>
    <n v="5"/>
    <m/>
    <b v="1"/>
    <x v="1"/>
    <x v="1"/>
    <n v="0"/>
    <x v="0"/>
    <n v="10"/>
    <n v="100"/>
    <n v="1"/>
    <n v="2.9817"/>
    <n v="0.38729999999999998"/>
    <n v="53.724899999999998"/>
    <n v="2.0242"/>
    <n v="78.945800000000006"/>
    <n v="1.179"/>
  </r>
  <r>
    <x v="1"/>
    <n v="68.427300000000002"/>
    <x v="1"/>
    <x v="0"/>
    <b v="0"/>
    <s v="No"/>
    <b v="1"/>
    <n v="3"/>
    <m/>
    <b v="0"/>
    <x v="0"/>
    <x v="0"/>
    <n v="0"/>
    <x v="0"/>
    <n v="8"/>
    <n v="90"/>
    <n v="1"/>
    <n v="2.4165999999999999"/>
    <n v="0.46039999999999998"/>
    <n v="74.162599999999998"/>
    <n v="2.7942999999999998"/>
    <n v="109.8916"/>
    <n v="1.6411"/>
  </r>
  <r>
    <x v="1"/>
    <n v="103.1097"/>
    <x v="1"/>
    <x v="1"/>
    <b v="0"/>
    <s v="No"/>
    <b v="0"/>
    <n v="4"/>
    <m/>
    <b v="1"/>
    <x v="1"/>
    <x v="1"/>
    <n v="0"/>
    <x v="0"/>
    <n v="10"/>
    <n v="96"/>
    <n v="1"/>
    <n v="2.2898000000000001"/>
    <n v="0.30599999999999999"/>
    <n v="76.940299999999993"/>
    <n v="2.8988999999999998"/>
    <n v="112.68429999999999"/>
    <n v="1.6828000000000001"/>
  </r>
  <r>
    <x v="1"/>
    <n v="121.8569"/>
    <x v="1"/>
    <x v="1"/>
    <b v="0"/>
    <s v="No"/>
    <b v="0"/>
    <n v="5"/>
    <m/>
    <b v="0"/>
    <x v="1"/>
    <x v="1"/>
    <n v="0"/>
    <x v="0"/>
    <n v="10"/>
    <n v="95"/>
    <n v="2"/>
    <n v="2.2229999999999999"/>
    <n v="0.26550000000000001"/>
    <n v="79.1965"/>
    <n v="2.9839000000000002"/>
    <n v="115.33759999999999"/>
    <n v="1.7223999999999999"/>
  </r>
  <r>
    <x v="1"/>
    <n v="45.227699999999999"/>
    <x v="1"/>
    <x v="0"/>
    <b v="0"/>
    <s v="No"/>
    <b v="1"/>
    <n v="2"/>
    <m/>
    <b v="1"/>
    <x v="1"/>
    <x v="1"/>
    <n v="1"/>
    <x v="1"/>
    <n v="9"/>
    <n v="95"/>
    <n v="1"/>
    <n v="2.4914999999999998"/>
    <n v="0.67369999999999997"/>
    <n v="67.934799999999996"/>
    <n v="2.5596000000000001"/>
    <n v="105.6435"/>
    <n v="1.5777000000000001"/>
  </r>
  <r>
    <x v="1"/>
    <n v="220.27979999999999"/>
    <x v="1"/>
    <x v="1"/>
    <b v="0"/>
    <s v="No"/>
    <b v="0"/>
    <n v="6"/>
    <m/>
    <b v="0"/>
    <x v="0"/>
    <x v="0"/>
    <n v="0"/>
    <x v="0"/>
    <n v="10"/>
    <n v="98"/>
    <n v="3"/>
    <n v="2.0501999999999998"/>
    <n v="0.56059999999999999"/>
    <n v="74.353399999999993"/>
    <n v="2.8014999999999999"/>
    <n v="107.7509"/>
    <n v="1.6091"/>
  </r>
  <r>
    <x v="1"/>
    <n v="94.204800000000006"/>
    <x v="1"/>
    <x v="1"/>
    <b v="0"/>
    <s v="No"/>
    <b v="0"/>
    <n v="4"/>
    <m/>
    <b v="0"/>
    <x v="1"/>
    <x v="1"/>
    <n v="0"/>
    <x v="0"/>
    <n v="10"/>
    <n v="95"/>
    <n v="1"/>
    <n v="3.0105"/>
    <n v="0.52559999999999996"/>
    <n v="52.746000000000002"/>
    <n v="1.9874000000000001"/>
    <n v="80.248900000000006"/>
    <n v="1.1983999999999999"/>
  </r>
  <r>
    <x v="1"/>
    <n v="121.62260000000001"/>
    <x v="1"/>
    <x v="1"/>
    <b v="0"/>
    <s v="No"/>
    <b v="0"/>
    <n v="4"/>
    <m/>
    <b v="0"/>
    <x v="1"/>
    <x v="1"/>
    <n v="1"/>
    <x v="1"/>
    <n v="8"/>
    <n v="80"/>
    <n v="2"/>
    <n v="2.6812"/>
    <n v="0.67700000000000005"/>
    <n v="57.964199999999998"/>
    <n v="2.1840000000000002"/>
    <n v="83.448499999999996"/>
    <n v="1.2462"/>
  </r>
  <r>
    <x v="1"/>
    <n v="69.599000000000004"/>
    <x v="1"/>
    <x v="1"/>
    <b v="0"/>
    <s v="No"/>
    <b v="0"/>
    <n v="3"/>
    <m/>
    <b v="0"/>
    <x v="0"/>
    <x v="0"/>
    <n v="0"/>
    <x v="0"/>
    <n v="9"/>
    <n v="88"/>
    <n v="1"/>
    <n v="2.8188"/>
    <n v="1.0596000000000001"/>
    <n v="56.148800000000001"/>
    <n v="2.1156000000000001"/>
    <n v="81.211299999999994"/>
    <n v="1.2128000000000001"/>
  </r>
  <r>
    <x v="1"/>
    <n v="113.4207"/>
    <x v="1"/>
    <x v="1"/>
    <b v="0"/>
    <s v="No"/>
    <b v="0"/>
    <n v="3"/>
    <m/>
    <b v="1"/>
    <x v="0"/>
    <x v="0"/>
    <n v="0"/>
    <x v="0"/>
    <n v="10"/>
    <n v="100"/>
    <n v="1"/>
    <n v="3.1911999999999998"/>
    <n v="0.84140000000000004"/>
    <n v="59.099600000000002"/>
    <n v="2.2267000000000001"/>
    <n v="87.929500000000004"/>
    <n v="1.3130999999999999"/>
  </r>
  <r>
    <x v="1"/>
    <n v="92.798699999999997"/>
    <x v="1"/>
    <x v="1"/>
    <b v="0"/>
    <s v="No"/>
    <b v="0"/>
    <n v="4"/>
    <m/>
    <b v="1"/>
    <x v="1"/>
    <x v="1"/>
    <n v="1"/>
    <x v="1"/>
    <n v="10"/>
    <n v="98"/>
    <n v="1"/>
    <n v="3.1532"/>
    <n v="0.42049999999999998"/>
    <n v="50.802700000000002"/>
    <n v="1.9140999999999999"/>
    <n v="73.225999999999999"/>
    <n v="1.0935999999999999"/>
  </r>
  <r>
    <x v="1"/>
    <n v="168.02189999999999"/>
    <x v="1"/>
    <x v="1"/>
    <b v="0"/>
    <s v="No"/>
    <b v="0"/>
    <n v="5"/>
    <m/>
    <b v="0"/>
    <x v="0"/>
    <x v="0"/>
    <n v="0"/>
    <x v="0"/>
    <n v="10"/>
    <n v="97"/>
    <n v="2"/>
    <n v="4.8067000000000002"/>
    <n v="0.27689999999999998"/>
    <n v="35.759500000000003"/>
    <n v="1.3472999999999999"/>
    <n v="52.967500000000001"/>
    <n v="0.79100000000000004"/>
  </r>
  <r>
    <x v="1"/>
    <n v="142.47890000000001"/>
    <x v="1"/>
    <x v="1"/>
    <b v="0"/>
    <s v="No"/>
    <b v="0"/>
    <n v="5"/>
    <m/>
    <b v="1"/>
    <x v="1"/>
    <x v="1"/>
    <n v="1"/>
    <x v="1"/>
    <n v="10"/>
    <n v="97"/>
    <n v="2"/>
    <n v="2.1795"/>
    <n v="0.31280000000000002"/>
    <n v="83.334299999999999"/>
    <n v="3.1398000000000001"/>
    <n v="126.3468"/>
    <n v="1.8869"/>
  </r>
  <r>
    <x v="1"/>
    <n v="101.00060000000001"/>
    <x v="1"/>
    <x v="1"/>
    <b v="0"/>
    <s v="No"/>
    <b v="0"/>
    <n v="2"/>
    <m/>
    <b v="0"/>
    <x v="1"/>
    <x v="1"/>
    <n v="1"/>
    <x v="1"/>
    <n v="10"/>
    <n v="90"/>
    <n v="1"/>
    <n v="2.7576999999999998"/>
    <n v="1.0790999999999999"/>
    <n v="71.561899999999994"/>
    <n v="2.6962999999999999"/>
    <n v="109.651"/>
    <n v="1.6375"/>
  </r>
  <r>
    <x v="1"/>
    <n v="86.940200000000004"/>
    <x v="1"/>
    <x v="1"/>
    <b v="0"/>
    <s v="No"/>
    <b v="0"/>
    <n v="2"/>
    <m/>
    <b v="0"/>
    <x v="0"/>
    <x v="0"/>
    <n v="0"/>
    <x v="0"/>
    <n v="10"/>
    <n v="100"/>
    <n v="1"/>
    <n v="1.3141"/>
    <n v="0.23980000000000001"/>
    <n v="104.3891"/>
    <n v="3.9331"/>
    <n v="152.59520000000001"/>
    <n v="2.2787999999999999"/>
  </r>
  <r>
    <x v="1"/>
    <n v="191.45599999999999"/>
    <x v="1"/>
    <x v="1"/>
    <b v="0"/>
    <s v="No"/>
    <b v="0"/>
    <n v="2"/>
    <m/>
    <b v="1"/>
    <x v="1"/>
    <x v="1"/>
    <n v="1"/>
    <x v="1"/>
    <n v="10"/>
    <n v="97"/>
    <n v="1"/>
    <n v="2.2096"/>
    <n v="0.41620000000000001"/>
    <n v="97.566599999999994"/>
    <n v="3.6760999999999999"/>
    <n v="158.5703"/>
    <n v="2.3681000000000001"/>
  </r>
  <r>
    <x v="1"/>
    <n v="92.564400000000006"/>
    <x v="1"/>
    <x v="1"/>
    <b v="0"/>
    <s v="No"/>
    <b v="0"/>
    <n v="3"/>
    <m/>
    <b v="1"/>
    <x v="1"/>
    <x v="1"/>
    <n v="0"/>
    <x v="0"/>
    <n v="10"/>
    <n v="95"/>
    <n v="1"/>
    <n v="2.2608000000000001"/>
    <n v="0.28610000000000002"/>
    <n v="78.741699999999994"/>
    <n v="2.9668000000000001"/>
    <n v="116.5082"/>
    <n v="1.7399"/>
  </r>
  <r>
    <x v="1"/>
    <n v="142.47890000000001"/>
    <x v="1"/>
    <x v="1"/>
    <b v="0"/>
    <s v="No"/>
    <b v="0"/>
    <n v="4"/>
    <m/>
    <b v="1"/>
    <x v="1"/>
    <x v="1"/>
    <n v="1"/>
    <x v="1"/>
    <n v="9"/>
    <n v="95"/>
    <n v="1"/>
    <n v="3.3862999999999999"/>
    <n v="6.1400000000000003E-2"/>
    <n v="47.697200000000002"/>
    <n v="1.7970999999999999"/>
    <n v="73.653700000000001"/>
    <n v="1.0999000000000001"/>
  </r>
  <r>
    <x v="1"/>
    <n v="83.4251"/>
    <x v="1"/>
    <x v="1"/>
    <b v="0"/>
    <s v="No"/>
    <b v="0"/>
    <n v="2"/>
    <m/>
    <b v="0"/>
    <x v="1"/>
    <x v="1"/>
    <n v="1"/>
    <x v="1"/>
    <n v="9"/>
    <n v="93"/>
    <n v="1"/>
    <n v="2.3458000000000001"/>
    <n v="0.48709999999999998"/>
    <n v="76.4482"/>
    <n v="2.8803999999999998"/>
    <n v="113.33320000000001"/>
    <n v="1.6924999999999999"/>
  </r>
  <r>
    <x v="1"/>
    <n v="137.089"/>
    <x v="1"/>
    <x v="1"/>
    <b v="0"/>
    <s v="No"/>
    <b v="0"/>
    <n v="4"/>
    <m/>
    <b v="1"/>
    <x v="1"/>
    <x v="1"/>
    <n v="1"/>
    <x v="1"/>
    <n v="10"/>
    <n v="95"/>
    <n v="1"/>
    <n v="4.9340000000000002"/>
    <n v="0.2944"/>
    <n v="34.848399999999998"/>
    <n v="1.3129999999999999"/>
    <n v="51.766300000000001"/>
    <n v="0.77310000000000001"/>
  </r>
  <r>
    <x v="1"/>
    <n v="91.626999999999995"/>
    <x v="1"/>
    <x v="0"/>
    <b v="0"/>
    <s v="No"/>
    <b v="1"/>
    <n v="4"/>
    <m/>
    <b v="0"/>
    <x v="1"/>
    <x v="1"/>
    <n v="0"/>
    <x v="0"/>
    <n v="10"/>
    <n v="100"/>
    <n v="1"/>
    <n v="3.3772000000000002"/>
    <n v="0.42680000000000001"/>
    <n v="50.6569"/>
    <n v="1.9086000000000001"/>
    <n v="74.391599999999997"/>
    <n v="1.111"/>
  </r>
  <r>
    <x v="1"/>
    <n v="178.3329"/>
    <x v="1"/>
    <x v="1"/>
    <b v="0"/>
    <s v="No"/>
    <b v="0"/>
    <n v="2"/>
    <m/>
    <b v="0"/>
    <x v="1"/>
    <x v="1"/>
    <n v="0"/>
    <x v="0"/>
    <n v="6"/>
    <n v="80"/>
    <n v="1"/>
    <n v="0.94020000000000004"/>
    <n v="0.27100000000000002"/>
    <n v="124.6024"/>
    <n v="4.6947000000000001"/>
    <n v="223.233"/>
    <n v="3.3336999999999999"/>
  </r>
  <r>
    <x v="1"/>
    <n v="90.455299999999994"/>
    <x v="1"/>
    <x v="1"/>
    <b v="0"/>
    <s v="No"/>
    <b v="0"/>
    <n v="3"/>
    <m/>
    <b v="1"/>
    <x v="1"/>
    <x v="1"/>
    <n v="0"/>
    <x v="0"/>
    <n v="10"/>
    <n v="99"/>
    <n v="1"/>
    <n v="2.8012000000000001"/>
    <n v="0.73619999999999997"/>
    <n v="67.870400000000004"/>
    <n v="2.5571999999999999"/>
    <n v="102.8199"/>
    <n v="1.5355000000000001"/>
  </r>
  <r>
    <x v="1"/>
    <n v="197.08009999999999"/>
    <x v="1"/>
    <x v="1"/>
    <b v="0"/>
    <s v="No"/>
    <b v="0"/>
    <n v="6"/>
    <m/>
    <b v="0"/>
    <x v="0"/>
    <x v="0"/>
    <n v="0"/>
    <x v="0"/>
    <n v="10"/>
    <n v="100"/>
    <n v="3"/>
    <n v="1.9609000000000001"/>
    <n v="0.38479999999999998"/>
    <n v="80.578299999999999"/>
    <n v="3.036"/>
    <n v="112.3419"/>
    <n v="1.6777"/>
  </r>
  <r>
    <x v="1"/>
    <n v="97.485500000000002"/>
    <x v="1"/>
    <x v="1"/>
    <b v="0"/>
    <s v="No"/>
    <b v="0"/>
    <n v="4"/>
    <m/>
    <b v="0"/>
    <x v="1"/>
    <x v="1"/>
    <n v="0"/>
    <x v="0"/>
    <n v="10"/>
    <n v="93"/>
    <n v="1"/>
    <n v="1.5194000000000001"/>
    <n v="0.39029999999999998"/>
    <n v="118.4243"/>
    <n v="4.4619999999999997"/>
    <n v="183.62819999999999"/>
    <n v="2.7423000000000002"/>
  </r>
  <r>
    <x v="1"/>
    <n v="145.0566"/>
    <x v="1"/>
    <x v="1"/>
    <b v="0"/>
    <s v="No"/>
    <b v="0"/>
    <n v="6"/>
    <m/>
    <b v="0"/>
    <x v="1"/>
    <x v="1"/>
    <n v="0"/>
    <x v="0"/>
    <n v="10"/>
    <n v="98"/>
    <n v="2"/>
    <n v="2.0486"/>
    <n v="0.40870000000000001"/>
    <n v="128.2809"/>
    <n v="4.8333000000000004"/>
    <n v="178.0334"/>
    <n v="2.6587000000000001"/>
  </r>
  <r>
    <x v="1"/>
    <n v="83.4251"/>
    <x v="1"/>
    <x v="1"/>
    <b v="0"/>
    <s v="No"/>
    <b v="0"/>
    <n v="3"/>
    <m/>
    <b v="0"/>
    <x v="1"/>
    <x v="1"/>
    <n v="1"/>
    <x v="1"/>
    <n v="9"/>
    <n v="84"/>
    <n v="1"/>
    <n v="1.6114999999999999"/>
    <n v="0.2671"/>
    <n v="114.3683"/>
    <n v="4.3090999999999999"/>
    <n v="188.9753"/>
    <n v="2.8220999999999998"/>
  </r>
  <r>
    <x v="1"/>
    <n v="70.5364"/>
    <x v="1"/>
    <x v="1"/>
    <b v="0"/>
    <s v="No"/>
    <b v="0"/>
    <n v="4"/>
    <m/>
    <b v="0"/>
    <x v="0"/>
    <x v="0"/>
    <n v="0"/>
    <x v="0"/>
    <n v="9"/>
    <n v="93"/>
    <n v="2"/>
    <n v="2.2768000000000002"/>
    <n v="0.31519999999999998"/>
    <n v="77.0077"/>
    <n v="2.9015"/>
    <n v="112.25190000000001"/>
    <n v="1.6763999999999999"/>
  </r>
  <r>
    <x v="1"/>
    <n v="115.9984"/>
    <x v="1"/>
    <x v="1"/>
    <b v="0"/>
    <s v="No"/>
    <b v="0"/>
    <n v="4"/>
    <m/>
    <b v="0"/>
    <x v="1"/>
    <x v="1"/>
    <n v="0"/>
    <x v="0"/>
    <n v="10"/>
    <n v="100"/>
    <n v="1"/>
    <n v="2.1547000000000001"/>
    <n v="0.54820000000000002"/>
    <n v="93.2072"/>
    <n v="3.5118"/>
    <n v="151.67789999999999"/>
    <n v="2.2650999999999999"/>
  </r>
  <r>
    <x v="1"/>
    <n v="86.940200000000004"/>
    <x v="1"/>
    <x v="1"/>
    <b v="0"/>
    <s v="No"/>
    <b v="0"/>
    <n v="4"/>
    <m/>
    <b v="0"/>
    <x v="0"/>
    <x v="0"/>
    <n v="0"/>
    <x v="0"/>
    <n v="9"/>
    <n v="95"/>
    <n v="1"/>
    <n v="3.6949999999999998"/>
    <n v="0.38940000000000002"/>
    <n v="45.4983"/>
    <n v="1.7142999999999999"/>
    <n v="62.911000000000001"/>
    <n v="0.9395"/>
  </r>
  <r>
    <x v="1"/>
    <n v="85.768500000000003"/>
    <x v="1"/>
    <x v="0"/>
    <b v="0"/>
    <s v="No"/>
    <b v="1"/>
    <n v="2"/>
    <m/>
    <b v="1"/>
    <x v="0"/>
    <x v="0"/>
    <n v="0"/>
    <x v="0"/>
    <n v="10"/>
    <n v="100"/>
    <n v="1"/>
    <n v="2.8275999999999999"/>
    <n v="0.59099999999999997"/>
    <n v="65.738500000000002"/>
    <n v="2.4769000000000001"/>
    <n v="99.073700000000002"/>
    <n v="1.4796"/>
  </r>
  <r>
    <x v="1"/>
    <n v="92.798699999999997"/>
    <x v="1"/>
    <x v="1"/>
    <b v="0"/>
    <s v="No"/>
    <b v="0"/>
    <n v="3"/>
    <m/>
    <b v="1"/>
    <x v="0"/>
    <x v="0"/>
    <n v="0"/>
    <x v="0"/>
    <n v="10"/>
    <n v="98"/>
    <n v="1"/>
    <n v="2.7801"/>
    <n v="0.59670000000000001"/>
    <n v="67.415199999999999"/>
    <n v="2.5400999999999998"/>
    <n v="101.9868"/>
    <n v="1.5230999999999999"/>
  </r>
  <r>
    <x v="1"/>
    <n v="212.0779"/>
    <x v="1"/>
    <x v="1"/>
    <b v="0"/>
    <s v="No"/>
    <b v="0"/>
    <n v="5"/>
    <m/>
    <b v="0"/>
    <x v="0"/>
    <x v="0"/>
    <n v="0"/>
    <x v="0"/>
    <n v="10"/>
    <n v="100"/>
    <n v="2"/>
    <n v="1.8980999999999999"/>
    <n v="9.7500000000000003E-2"/>
    <n v="100.5468"/>
    <n v="3.7884000000000002"/>
    <n v="137.4171"/>
    <n v="2.0522"/>
  </r>
  <r>
    <x v="1"/>
    <n v="141.54150000000001"/>
    <x v="1"/>
    <x v="1"/>
    <b v="0"/>
    <s v="No"/>
    <b v="0"/>
    <n v="3"/>
    <m/>
    <b v="0"/>
    <x v="1"/>
    <x v="1"/>
    <n v="1"/>
    <x v="1"/>
    <n v="10"/>
    <n v="96"/>
    <n v="1"/>
    <n v="2.0897000000000001"/>
    <n v="0.40339999999999998"/>
    <n v="104.1048"/>
    <n v="3.9224000000000001"/>
    <n v="171.77070000000001"/>
    <n v="2.5651999999999999"/>
  </r>
  <r>
    <x v="1"/>
    <n v="69.599000000000004"/>
    <x v="1"/>
    <x v="1"/>
    <b v="0"/>
    <s v="No"/>
    <b v="0"/>
    <n v="4"/>
    <m/>
    <b v="0"/>
    <x v="1"/>
    <x v="1"/>
    <n v="0"/>
    <x v="0"/>
    <n v="8"/>
    <n v="95"/>
    <n v="1"/>
    <n v="4.7504999999999997"/>
    <n v="0.65610000000000002"/>
    <n v="36.771799999999999"/>
    <n v="1.3855"/>
    <n v="53.9377"/>
    <n v="0.80549999999999999"/>
  </r>
  <r>
    <x v="1"/>
    <n v="47.571100000000001"/>
    <x v="1"/>
    <x v="0"/>
    <b v="0"/>
    <s v="No"/>
    <b v="1"/>
    <n v="2"/>
    <m/>
    <b v="0"/>
    <x v="0"/>
    <x v="0"/>
    <n v="0"/>
    <x v="0"/>
    <n v="8"/>
    <n v="82"/>
    <n v="1"/>
    <n v="2.5230000000000001"/>
    <n v="0.37969999999999998"/>
    <n v="70.663799999999995"/>
    <n v="2.6625000000000001"/>
    <n v="104.2012"/>
    <n v="1.5561"/>
  </r>
  <r>
    <x v="1"/>
    <n v="115.9984"/>
    <x v="1"/>
    <x v="1"/>
    <b v="0"/>
    <s v="No"/>
    <b v="0"/>
    <n v="5"/>
    <m/>
    <b v="1"/>
    <x v="0"/>
    <x v="0"/>
    <n v="0"/>
    <x v="0"/>
    <n v="10"/>
    <n v="97"/>
    <n v="2"/>
    <n v="2.8001"/>
    <n v="0.36459999999999998"/>
    <n v="82.255499999999998"/>
    <n v="3.0992000000000002"/>
    <n v="113.4689"/>
    <n v="1.6944999999999999"/>
  </r>
  <r>
    <x v="1"/>
    <n v="127.2467"/>
    <x v="1"/>
    <x v="1"/>
    <b v="0"/>
    <s v="No"/>
    <b v="0"/>
    <n v="6"/>
    <m/>
    <b v="1"/>
    <x v="1"/>
    <x v="1"/>
    <n v="0"/>
    <x v="0"/>
    <n v="9"/>
    <n v="96"/>
    <n v="2"/>
    <n v="2.7631999999999999"/>
    <n v="0.54659999999999997"/>
    <n v="57.020699999999998"/>
    <n v="2.1484000000000001"/>
    <n v="84.527699999999996"/>
    <n v="1.2623"/>
  </r>
  <r>
    <x v="1"/>
    <n v="105.45310000000001"/>
    <x v="1"/>
    <x v="1"/>
    <b v="0"/>
    <s v="No"/>
    <b v="0"/>
    <n v="6"/>
    <m/>
    <b v="1"/>
    <x v="0"/>
    <x v="0"/>
    <n v="0"/>
    <x v="0"/>
    <n v="10"/>
    <n v="100"/>
    <n v="3"/>
    <n v="2.0611999999999999"/>
    <n v="0.65339999999999998"/>
    <n v="74.881799999999998"/>
    <n v="2.8214000000000001"/>
    <n v="105.3721"/>
    <n v="1.5736000000000001"/>
  </r>
  <r>
    <x v="1"/>
    <n v="85.768500000000003"/>
    <x v="1"/>
    <x v="1"/>
    <b v="0"/>
    <s v="No"/>
    <b v="0"/>
    <n v="3"/>
    <m/>
    <b v="0"/>
    <x v="1"/>
    <x v="1"/>
    <n v="0"/>
    <x v="0"/>
    <n v="8"/>
    <n v="100"/>
    <n v="2"/>
    <n v="2.5735000000000001"/>
    <n v="0.30769999999999997"/>
    <n v="69.320099999999996"/>
    <n v="2.6118000000000001"/>
    <n v="102.6336"/>
    <n v="1.5327"/>
  </r>
  <r>
    <x v="1"/>
    <n v="116.9358"/>
    <x v="1"/>
    <x v="1"/>
    <b v="0"/>
    <s v="No"/>
    <b v="0"/>
    <n v="2"/>
    <m/>
    <b v="0"/>
    <x v="0"/>
    <x v="0"/>
    <n v="0"/>
    <x v="0"/>
    <n v="10"/>
    <n v="98"/>
    <n v="1"/>
    <n v="2.9161999999999999"/>
    <n v="0.8639"/>
    <n v="65.394800000000004"/>
    <n v="2.4639000000000002"/>
    <n v="98.510199999999998"/>
    <n v="1.4711000000000001"/>
  </r>
  <r>
    <x v="1"/>
    <n v="125.1377"/>
    <x v="1"/>
    <x v="1"/>
    <b v="0"/>
    <s v="No"/>
    <b v="0"/>
    <n v="2"/>
    <m/>
    <b v="0"/>
    <x v="0"/>
    <x v="0"/>
    <n v="0"/>
    <x v="0"/>
    <n v="10"/>
    <n v="98"/>
    <n v="1"/>
    <n v="2.8353000000000002"/>
    <n v="0.39700000000000002"/>
    <n v="81.159000000000006"/>
    <n v="3.0579000000000001"/>
    <n v="111.1947"/>
    <n v="1.6606000000000001"/>
  </r>
  <r>
    <x v="1"/>
    <n v="127.7154"/>
    <x v="1"/>
    <x v="1"/>
    <b v="0"/>
    <s v="No"/>
    <b v="0"/>
    <n v="6"/>
    <m/>
    <b v="0"/>
    <x v="0"/>
    <x v="0"/>
    <n v="0"/>
    <x v="0"/>
    <n v="9"/>
    <n v="91"/>
    <n v="2"/>
    <n v="2.1593"/>
    <n v="0.51239999999999997"/>
    <n v="120.1631"/>
    <n v="4.5274999999999999"/>
    <n v="155.0085"/>
    <n v="2.3149000000000002"/>
  </r>
  <r>
    <x v="1"/>
    <n v="96.079499999999996"/>
    <x v="1"/>
    <x v="1"/>
    <b v="0"/>
    <s v="No"/>
    <b v="0"/>
    <n v="3"/>
    <m/>
    <b v="0"/>
    <x v="1"/>
    <x v="1"/>
    <n v="0"/>
    <x v="0"/>
    <n v="10"/>
    <n v="100"/>
    <n v="1"/>
    <n v="3.1105"/>
    <n v="0.61509999999999998"/>
    <n v="51.198300000000003"/>
    <n v="1.929"/>
    <n v="76.566699999999997"/>
    <n v="1.1434"/>
  </r>
  <r>
    <x v="1"/>
    <n v="96.079499999999996"/>
    <x v="1"/>
    <x v="0"/>
    <b v="0"/>
    <s v="No"/>
    <b v="1"/>
    <n v="2"/>
    <m/>
    <b v="1"/>
    <x v="0"/>
    <x v="0"/>
    <n v="0"/>
    <x v="0"/>
    <n v="10"/>
    <n v="98"/>
    <n v="1"/>
    <n v="2.4163999999999999"/>
    <n v="1.0003"/>
    <n v="64.620500000000007"/>
    <n v="2.4348000000000001"/>
    <n v="94.947100000000006"/>
    <n v="1.4178999999999999"/>
  </r>
  <r>
    <x v="1"/>
    <n v="150.6808"/>
    <x v="1"/>
    <x v="1"/>
    <b v="0"/>
    <s v="No"/>
    <b v="0"/>
    <n v="6"/>
    <m/>
    <b v="1"/>
    <x v="1"/>
    <x v="1"/>
    <n v="0"/>
    <x v="0"/>
    <n v="10"/>
    <n v="100"/>
    <n v="2"/>
    <n v="3.9064999999999999"/>
    <n v="0.21"/>
    <n v="45.004600000000003"/>
    <n v="1.6957"/>
    <n v="59.031199999999998"/>
    <n v="0.88160000000000005"/>
  </r>
  <r>
    <x v="1"/>
    <n v="74.051500000000004"/>
    <x v="1"/>
    <x v="0"/>
    <b v="0"/>
    <s v="No"/>
    <b v="1"/>
    <n v="6"/>
    <m/>
    <b v="1"/>
    <x v="0"/>
    <x v="0"/>
    <n v="0"/>
    <x v="0"/>
    <n v="9"/>
    <n v="96"/>
    <n v="3"/>
    <n v="1.9622999999999999"/>
    <n v="5.9299999999999999E-2"/>
    <n v="94.840599999999995"/>
    <n v="3.5733999999999999"/>
    <n v="134.53649999999999"/>
    <n v="2.0091999999999999"/>
  </r>
  <r>
    <x v="1"/>
    <n v="78.738299999999995"/>
    <x v="1"/>
    <x v="1"/>
    <b v="0"/>
    <s v="No"/>
    <b v="0"/>
    <n v="3"/>
    <m/>
    <b v="0"/>
    <x v="1"/>
    <x v="1"/>
    <n v="1"/>
    <x v="1"/>
    <n v="9"/>
    <n v="85"/>
    <n v="1"/>
    <n v="1.4778"/>
    <n v="0.3392"/>
    <n v="121.8044"/>
    <n v="4.5892999999999997"/>
    <n v="194.56379999999999"/>
    <n v="2.9056000000000002"/>
  </r>
  <r>
    <x v="1"/>
    <n v="110.1399"/>
    <x v="1"/>
    <x v="1"/>
    <b v="0"/>
    <s v="No"/>
    <b v="0"/>
    <n v="3"/>
    <m/>
    <b v="0"/>
    <x v="0"/>
    <x v="0"/>
    <n v="0"/>
    <x v="0"/>
    <n v="9"/>
    <n v="93"/>
    <n v="2"/>
    <n v="1.8653999999999999"/>
    <n v="0.1235"/>
    <n v="103.6"/>
    <n v="3.9034"/>
    <n v="139.21180000000001"/>
    <n v="2.0790000000000002"/>
  </r>
  <r>
    <x v="1"/>
    <n v="197.08009999999999"/>
    <x v="1"/>
    <x v="1"/>
    <b v="0"/>
    <s v="No"/>
    <b v="0"/>
    <n v="6"/>
    <m/>
    <b v="0"/>
    <x v="1"/>
    <x v="1"/>
    <n v="0"/>
    <x v="0"/>
    <n v="10"/>
    <n v="98"/>
    <n v="3"/>
    <n v="2.3186"/>
    <n v="0.3957"/>
    <n v="101.0913"/>
    <n v="3.8089"/>
    <n v="152.88980000000001"/>
    <n v="2.2831999999999999"/>
  </r>
  <r>
    <x v="1"/>
    <n v="115.9984"/>
    <x v="1"/>
    <x v="1"/>
    <b v="0"/>
    <s v="No"/>
    <b v="0"/>
    <n v="3"/>
    <m/>
    <b v="0"/>
    <x v="1"/>
    <x v="1"/>
    <n v="0"/>
    <x v="0"/>
    <n v="10"/>
    <n v="85"/>
    <n v="1"/>
    <n v="1.3674999999999999"/>
    <n v="1.2233000000000001"/>
    <n v="112.4885"/>
    <n v="4.2382999999999997"/>
    <n v="156.23240000000001"/>
    <n v="2.3332000000000002"/>
  </r>
  <r>
    <x v="1"/>
    <n v="249.1036"/>
    <x v="1"/>
    <x v="1"/>
    <b v="0"/>
    <s v="No"/>
    <b v="0"/>
    <n v="5"/>
    <m/>
    <b v="0"/>
    <x v="1"/>
    <x v="1"/>
    <n v="1"/>
    <x v="1"/>
    <n v="10"/>
    <n v="100"/>
    <n v="2"/>
    <n v="2.2909999999999999"/>
    <n v="0.51819999999999999"/>
    <n v="110.10039999999999"/>
    <n v="4.1482999999999999"/>
    <n v="142.55629999999999"/>
    <n v="2.1288999999999998"/>
  </r>
  <r>
    <x v="1"/>
    <n v="96.313800000000001"/>
    <x v="1"/>
    <x v="1"/>
    <b v="0"/>
    <s v="No"/>
    <b v="0"/>
    <n v="5"/>
    <m/>
    <b v="0"/>
    <x v="0"/>
    <x v="0"/>
    <n v="0"/>
    <x v="0"/>
    <n v="9"/>
    <n v="92"/>
    <n v="2"/>
    <n v="1.6096999999999999"/>
    <n v="0.23330000000000001"/>
    <n v="115.02119999999999"/>
    <n v="4.3337000000000003"/>
    <n v="192.00219999999999"/>
    <n v="2.8673000000000002"/>
  </r>
  <r>
    <x v="1"/>
    <n v="223.56059999999999"/>
    <x v="1"/>
    <x v="1"/>
    <b v="0"/>
    <s v="No"/>
    <b v="0"/>
    <n v="6"/>
    <m/>
    <b v="1"/>
    <x v="1"/>
    <x v="1"/>
    <n v="1"/>
    <x v="1"/>
    <n v="10"/>
    <n v="96"/>
    <n v="3"/>
    <n v="1.4248000000000001"/>
    <n v="0.31380000000000002"/>
    <n v="124.8531"/>
    <n v="4.7042000000000002"/>
    <n v="193.62110000000001"/>
    <n v="2.8915000000000002"/>
  </r>
  <r>
    <x v="1"/>
    <n v="102.17230000000001"/>
    <x v="1"/>
    <x v="1"/>
    <b v="0"/>
    <s v="No"/>
    <b v="0"/>
    <n v="2"/>
    <m/>
    <b v="0"/>
    <x v="0"/>
    <x v="0"/>
    <n v="0"/>
    <x v="0"/>
    <n v="10"/>
    <n v="96"/>
    <n v="0"/>
    <n v="2.6337999999999999"/>
    <n v="0.5323"/>
    <n v="59.566299999999998"/>
    <n v="2.2443"/>
    <n v="87.507499999999993"/>
    <n v="1.3068"/>
  </r>
  <r>
    <x v="1"/>
    <n v="90.455299999999994"/>
    <x v="1"/>
    <x v="1"/>
    <b v="0"/>
    <s v="No"/>
    <b v="0"/>
    <n v="4"/>
    <m/>
    <b v="0"/>
    <x v="0"/>
    <x v="0"/>
    <n v="0"/>
    <x v="0"/>
    <n v="9"/>
    <n v="100"/>
    <n v="2"/>
    <n v="2.5455000000000001"/>
    <n v="0.68149999999999999"/>
    <n v="66.780199999999994"/>
    <n v="2.5160999999999998"/>
    <n v="99.390299999999996"/>
    <n v="1.4843"/>
  </r>
  <r>
    <x v="1"/>
    <n v="139.19810000000001"/>
    <x v="1"/>
    <x v="1"/>
    <b v="0"/>
    <s v="No"/>
    <b v="0"/>
    <n v="3"/>
    <m/>
    <b v="0"/>
    <x v="1"/>
    <x v="1"/>
    <n v="0"/>
    <x v="0"/>
    <n v="10"/>
    <n v="98"/>
    <n v="1"/>
    <n v="2.2265000000000001"/>
    <n v="0.2155"/>
    <n v="112.5427"/>
    <n v="4.2404000000000002"/>
    <n v="158.31960000000001"/>
    <n v="2.3643000000000001"/>
  </r>
  <r>
    <x v="1"/>
    <n v="93.970399999999998"/>
    <x v="1"/>
    <x v="1"/>
    <b v="0"/>
    <s v="No"/>
    <b v="0"/>
    <n v="4"/>
    <m/>
    <b v="0"/>
    <x v="1"/>
    <x v="1"/>
    <n v="0"/>
    <x v="0"/>
    <n v="10"/>
    <n v="93"/>
    <n v="1"/>
    <n v="1.8640000000000001"/>
    <n v="0.2331"/>
    <n v="101.4693"/>
    <n v="3.8231000000000002"/>
    <n v="141.679"/>
    <n v="2.1158000000000001"/>
  </r>
  <r>
    <x v="1"/>
    <n v="68.192999999999998"/>
    <x v="1"/>
    <x v="1"/>
    <b v="0"/>
    <s v="No"/>
    <b v="0"/>
    <n v="5"/>
    <m/>
    <b v="0"/>
    <x v="1"/>
    <x v="1"/>
    <n v="0"/>
    <x v="0"/>
    <n v="9"/>
    <n v="85"/>
    <n v="2"/>
    <n v="2.8046000000000002"/>
    <n v="0.48"/>
    <n v="58.601799999999997"/>
    <n v="2.2080000000000002"/>
    <n v="83.322500000000005"/>
    <n v="1.2443"/>
  </r>
  <r>
    <x v="1"/>
    <n v="510.15859999999998"/>
    <x v="1"/>
    <x v="1"/>
    <b v="0"/>
    <s v="No"/>
    <b v="0"/>
    <n v="4"/>
    <m/>
    <b v="0"/>
    <x v="1"/>
    <x v="1"/>
    <n v="0"/>
    <x v="0"/>
    <n v="10"/>
    <n v="100"/>
    <n v="2"/>
    <n v="2.4622999999999999"/>
    <n v="0.49930000000000002"/>
    <n v="86.476200000000006"/>
    <n v="3.2582"/>
    <n v="135.8794"/>
    <n v="2.0291999999999999"/>
  </r>
  <r>
    <x v="1"/>
    <n v="86.940200000000004"/>
    <x v="1"/>
    <x v="1"/>
    <b v="0"/>
    <s v="No"/>
    <b v="0"/>
    <n v="2"/>
    <m/>
    <b v="0"/>
    <x v="0"/>
    <x v="0"/>
    <n v="0"/>
    <x v="0"/>
    <n v="9"/>
    <n v="85"/>
    <n v="1"/>
    <n v="4.9187000000000003"/>
    <n v="0.3604"/>
    <n v="35.354399999999998"/>
    <n v="1.3321000000000001"/>
    <n v="52.022599999999997"/>
    <n v="0.77690000000000003"/>
  </r>
  <r>
    <x v="1"/>
    <n v="258.24290000000002"/>
    <x v="1"/>
    <x v="1"/>
    <b v="0"/>
    <s v="No"/>
    <b v="0"/>
    <n v="4"/>
    <m/>
    <b v="1"/>
    <x v="1"/>
    <x v="1"/>
    <n v="1"/>
    <x v="1"/>
    <n v="9"/>
    <n v="93"/>
    <n v="2"/>
    <n v="1.6984999999999999"/>
    <n v="0.36580000000000001"/>
    <n v="113.5939"/>
    <n v="4.28"/>
    <n v="155.89930000000001"/>
    <n v="2.3281999999999998"/>
  </r>
  <r>
    <x v="1"/>
    <n v="145.994"/>
    <x v="1"/>
    <x v="0"/>
    <b v="0"/>
    <s v="No"/>
    <b v="1"/>
    <n v="5"/>
    <m/>
    <b v="0"/>
    <x v="0"/>
    <x v="0"/>
    <n v="0"/>
    <x v="0"/>
    <n v="10"/>
    <n v="100"/>
    <n v="2"/>
    <n v="3.2035"/>
    <n v="0.39529999999999998"/>
    <n v="56.784599999999998"/>
    <n v="2.1395"/>
    <n v="84.385400000000004"/>
    <n v="1.2602"/>
  </r>
  <r>
    <x v="1"/>
    <n v="87.877600000000001"/>
    <x v="1"/>
    <x v="1"/>
    <b v="0"/>
    <s v="No"/>
    <b v="0"/>
    <n v="3"/>
    <m/>
    <b v="0"/>
    <x v="1"/>
    <x v="1"/>
    <n v="0"/>
    <x v="0"/>
    <n v="10"/>
    <n v="100"/>
    <n v="0"/>
    <n v="2.2867000000000002"/>
    <n v="0.2364"/>
    <n v="67.725399999999993"/>
    <n v="2.5516999999999999"/>
    <n v="101.76130000000001"/>
    <n v="1.5197000000000001"/>
  </r>
  <r>
    <x v="1"/>
    <n v="194.73670000000001"/>
    <x v="1"/>
    <x v="1"/>
    <b v="0"/>
    <s v="No"/>
    <b v="0"/>
    <n v="4"/>
    <m/>
    <b v="0"/>
    <x v="1"/>
    <x v="1"/>
    <n v="0"/>
    <x v="0"/>
    <n v="10"/>
    <n v="100"/>
    <n v="3"/>
    <n v="3.3483999999999998"/>
    <n v="0.21190000000000001"/>
    <n v="51.674999999999997"/>
    <n v="1.9470000000000001"/>
    <n v="76.099800000000002"/>
    <n v="1.1365000000000001"/>
  </r>
  <r>
    <x v="1"/>
    <n v="69.599000000000004"/>
    <x v="1"/>
    <x v="1"/>
    <b v="0"/>
    <s v="No"/>
    <b v="0"/>
    <n v="2"/>
    <m/>
    <b v="1"/>
    <x v="1"/>
    <x v="1"/>
    <n v="0"/>
    <x v="0"/>
    <n v="10"/>
    <n v="96"/>
    <n v="0"/>
    <n v="2.9538000000000002"/>
    <n v="0.39429999999999998"/>
    <n v="53.925699999999999"/>
    <n v="2.0318000000000001"/>
    <n v="80.033799999999999"/>
    <n v="1.1952"/>
  </r>
  <r>
    <x v="1"/>
    <n v="95.376499999999993"/>
    <x v="1"/>
    <x v="1"/>
    <b v="0"/>
    <s v="No"/>
    <b v="0"/>
    <n v="4"/>
    <m/>
    <b v="1"/>
    <x v="1"/>
    <x v="1"/>
    <n v="0"/>
    <x v="0"/>
    <n v="10"/>
    <n v="99"/>
    <n v="1"/>
    <n v="3.1857000000000002"/>
    <n v="0.55879999999999996"/>
    <n v="50.1873"/>
    <n v="1.8909"/>
    <n v="71.582800000000006"/>
    <n v="1.069"/>
  </r>
  <r>
    <x v="1"/>
    <n v="272.30329999999998"/>
    <x v="1"/>
    <x v="1"/>
    <b v="0"/>
    <s v="No"/>
    <b v="0"/>
    <n v="5"/>
    <m/>
    <b v="1"/>
    <x v="1"/>
    <x v="1"/>
    <n v="1"/>
    <x v="1"/>
    <n v="10"/>
    <n v="96"/>
    <n v="2"/>
    <n v="0.92669999999999997"/>
    <n v="0.33650000000000002"/>
    <n v="124.623"/>
    <n v="4.6955"/>
    <n v="216.2234"/>
    <n v="3.2290999999999999"/>
  </r>
  <r>
    <x v="1"/>
    <n v="104.5157"/>
    <x v="1"/>
    <x v="1"/>
    <b v="0"/>
    <s v="No"/>
    <b v="0"/>
    <n v="6"/>
    <m/>
    <b v="0"/>
    <x v="1"/>
    <x v="1"/>
    <n v="0"/>
    <x v="0"/>
    <n v="10"/>
    <n v="100"/>
    <n v="2"/>
    <n v="2.6103000000000001"/>
    <n v="0.29830000000000001"/>
    <n v="60.152999999999999"/>
    <n v="2.2664"/>
    <n v="92.539000000000001"/>
    <n v="1.3819999999999999"/>
  </r>
  <r>
    <x v="1"/>
    <n v="91.626999999999995"/>
    <x v="1"/>
    <x v="1"/>
    <b v="0"/>
    <s v="No"/>
    <b v="0"/>
    <n v="3"/>
    <m/>
    <b v="0"/>
    <x v="1"/>
    <x v="1"/>
    <n v="0"/>
    <x v="0"/>
    <n v="4"/>
    <n v="20"/>
    <n v="1"/>
    <n v="2.3921999999999999"/>
    <n v="0.1641"/>
    <n v="102.5585"/>
    <n v="3.8641999999999999"/>
    <n v="140.06270000000001"/>
    <n v="2.0916999999999999"/>
  </r>
  <r>
    <x v="1"/>
    <n v="138.96369999999999"/>
    <x v="1"/>
    <x v="1"/>
    <b v="0"/>
    <s v="No"/>
    <b v="0"/>
    <n v="6"/>
    <m/>
    <b v="0"/>
    <x v="0"/>
    <x v="0"/>
    <n v="0"/>
    <x v="0"/>
    <n v="10"/>
    <n v="99"/>
    <n v="2"/>
    <n v="2.4422999999999999"/>
    <n v="0.32640000000000002"/>
    <n v="90.297300000000007"/>
    <n v="3.4022000000000001"/>
    <n v="142.86089999999999"/>
    <n v="2.1335000000000002"/>
  </r>
  <r>
    <x v="1"/>
    <n v="194.73670000000001"/>
    <x v="1"/>
    <x v="1"/>
    <b v="0"/>
    <s v="No"/>
    <b v="0"/>
    <n v="4"/>
    <m/>
    <b v="0"/>
    <x v="1"/>
    <x v="1"/>
    <n v="0"/>
    <x v="0"/>
    <n v="4"/>
    <n v="40"/>
    <n v="1"/>
    <n v="1.9825999999999999"/>
    <n v="0.45789999999999997"/>
    <n v="75.871300000000005"/>
    <n v="2.8586999999999998"/>
    <n v="109.2428"/>
    <n v="1.6314"/>
  </r>
  <r>
    <x v="1"/>
    <n v="111.07729999999999"/>
    <x v="1"/>
    <x v="1"/>
    <b v="0"/>
    <s v="No"/>
    <b v="0"/>
    <n v="4"/>
    <m/>
    <b v="0"/>
    <x v="0"/>
    <x v="0"/>
    <n v="0"/>
    <x v="0"/>
    <n v="10"/>
    <n v="100"/>
    <n v="2"/>
    <n v="3.0125000000000002"/>
    <n v="0.52300000000000002"/>
    <n v="52.715200000000003"/>
    <n v="1.9862"/>
    <n v="80.293899999999994"/>
    <n v="1.1991000000000001"/>
  </r>
  <r>
    <x v="1"/>
    <n v="64.912199999999999"/>
    <x v="1"/>
    <x v="0"/>
    <b v="0"/>
    <s v="No"/>
    <b v="1"/>
    <n v="4"/>
    <m/>
    <b v="1"/>
    <x v="1"/>
    <x v="1"/>
    <n v="0"/>
    <x v="0"/>
    <n v="10"/>
    <n v="100"/>
    <n v="1"/>
    <n v="4.8712999999999997"/>
    <n v="0.50749999999999995"/>
    <n v="35.143099999999997"/>
    <n v="1.3241000000000001"/>
    <n v="53.1922"/>
    <n v="0.7944"/>
  </r>
  <r>
    <x v="1"/>
    <n v="190.2843"/>
    <x v="1"/>
    <x v="1"/>
    <b v="0"/>
    <s v="No"/>
    <b v="0"/>
    <n v="5"/>
    <m/>
    <b v="0"/>
    <x v="1"/>
    <x v="1"/>
    <n v="1"/>
    <x v="1"/>
    <n v="10"/>
    <n v="100"/>
    <n v="2"/>
    <n v="4.9657999999999998"/>
    <n v="0.23630000000000001"/>
    <n v="34.946399999999997"/>
    <n v="1.3167"/>
    <n v="51.237400000000001"/>
    <n v="0.76519999999999999"/>
  </r>
  <r>
    <x v="1"/>
    <n v="102.17230000000001"/>
    <x v="1"/>
    <x v="1"/>
    <b v="0"/>
    <s v="No"/>
    <b v="0"/>
    <n v="4"/>
    <m/>
    <b v="1"/>
    <x v="1"/>
    <x v="1"/>
    <n v="0"/>
    <x v="0"/>
    <n v="10"/>
    <n v="98"/>
    <n v="1"/>
    <n v="2.6551999999999998"/>
    <n v="0.27989999999999998"/>
    <n v="67.781800000000004"/>
    <n v="2.5539000000000001"/>
    <n v="101.1567"/>
    <n v="1.5106999999999999"/>
  </r>
  <r>
    <x v="1"/>
    <n v="112.4833"/>
    <x v="1"/>
    <x v="1"/>
    <b v="0"/>
    <s v="No"/>
    <b v="0"/>
    <n v="2"/>
    <m/>
    <b v="0"/>
    <x v="1"/>
    <x v="1"/>
    <n v="1"/>
    <x v="1"/>
    <n v="10"/>
    <n v="80"/>
    <n v="1"/>
    <n v="2.5529000000000002"/>
    <n v="0.3115"/>
    <n v="61.3553"/>
    <n v="2.3117000000000001"/>
    <n v="94.792900000000003"/>
    <n v="1.4156"/>
  </r>
  <r>
    <x v="1"/>
    <n v="98.657200000000003"/>
    <x v="1"/>
    <x v="0"/>
    <b v="0"/>
    <s v="No"/>
    <b v="1"/>
    <n v="2"/>
    <m/>
    <b v="0"/>
    <x v="1"/>
    <x v="1"/>
    <n v="0"/>
    <x v="0"/>
    <n v="10"/>
    <n v="100"/>
    <n v="1"/>
    <n v="2.0192000000000001"/>
    <n v="0.59930000000000005"/>
    <n v="124.9975"/>
    <n v="4.7096"/>
    <n v="175.5437"/>
    <n v="2.6215999999999999"/>
  </r>
  <r>
    <x v="1"/>
    <n v="143.6506"/>
    <x v="1"/>
    <x v="1"/>
    <b v="0"/>
    <s v="No"/>
    <b v="0"/>
    <n v="2"/>
    <m/>
    <b v="0"/>
    <x v="0"/>
    <x v="0"/>
    <n v="0"/>
    <x v="0"/>
    <n v="10"/>
    <n v="100"/>
    <n v="1"/>
    <n v="3.7795000000000001"/>
    <n v="0.43880000000000002"/>
    <n v="43.395299999999999"/>
    <n v="1.635"/>
    <n v="61.970999999999997"/>
    <n v="0.92549999999999999"/>
  </r>
  <r>
    <x v="1"/>
    <n v="99.5946"/>
    <x v="1"/>
    <x v="1"/>
    <b v="0"/>
    <s v="No"/>
    <b v="0"/>
    <n v="4"/>
    <m/>
    <b v="0"/>
    <x v="0"/>
    <x v="0"/>
    <n v="0"/>
    <x v="0"/>
    <n v="9"/>
    <n v="94"/>
    <n v="2"/>
    <n v="2.0003000000000002"/>
    <n v="0.40360000000000001"/>
    <n v="91.127099999999999"/>
    <n v="3.4335"/>
    <n v="138.32550000000001"/>
    <n v="2.0657000000000001"/>
  </r>
  <r>
    <x v="1"/>
    <n v="83.4251"/>
    <x v="1"/>
    <x v="1"/>
    <b v="0"/>
    <s v="No"/>
    <b v="0"/>
    <n v="2"/>
    <m/>
    <b v="0"/>
    <x v="1"/>
    <x v="1"/>
    <n v="0"/>
    <x v="0"/>
    <n v="10"/>
    <n v="100"/>
    <n v="1"/>
    <n v="3.5571000000000002"/>
    <n v="0.4224"/>
    <n v="48.131300000000003"/>
    <n v="1.8134999999999999"/>
    <n v="70.63"/>
    <n v="1.0548"/>
  </r>
  <r>
    <x v="1"/>
    <n v="136.85470000000001"/>
    <x v="1"/>
    <x v="1"/>
    <b v="0"/>
    <s v="No"/>
    <b v="0"/>
    <n v="6"/>
    <m/>
    <b v="1"/>
    <x v="1"/>
    <x v="1"/>
    <n v="1"/>
    <x v="1"/>
    <n v="9"/>
    <n v="91"/>
    <n v="2"/>
    <n v="1.8442000000000001"/>
    <n v="0.2404"/>
    <n v="103.2343"/>
    <n v="3.8896000000000002"/>
    <n v="143.05160000000001"/>
    <n v="2.1362999999999999"/>
  </r>
  <r>
    <x v="1"/>
    <n v="173.88040000000001"/>
    <x v="1"/>
    <x v="1"/>
    <b v="0"/>
    <s v="No"/>
    <b v="0"/>
    <n v="5"/>
    <m/>
    <b v="0"/>
    <x v="0"/>
    <x v="0"/>
    <n v="0"/>
    <x v="0"/>
    <n v="10"/>
    <n v="100"/>
    <n v="2"/>
    <n v="2.5104000000000002"/>
    <n v="0.32069999999999999"/>
    <n v="62.032800000000002"/>
    <n v="2.3372999999999999"/>
    <n v="93.581599999999995"/>
    <n v="1.3975"/>
  </r>
  <r>
    <x v="1"/>
    <n v="104.2814"/>
    <x v="1"/>
    <x v="1"/>
    <b v="0"/>
    <s v="No"/>
    <b v="0"/>
    <n v="3"/>
    <m/>
    <b v="1"/>
    <x v="1"/>
    <x v="1"/>
    <n v="1"/>
    <x v="1"/>
    <n v="10"/>
    <n v="99"/>
    <n v="1"/>
    <n v="4.0210999999999997"/>
    <n v="0.30109999999999998"/>
    <n v="41.434699999999999"/>
    <n v="1.5611999999999999"/>
    <n v="57.596299999999999"/>
    <n v="0.86009999999999998"/>
  </r>
  <r>
    <x v="1"/>
    <n v="48.508400000000002"/>
    <x v="1"/>
    <x v="0"/>
    <b v="0"/>
    <s v="No"/>
    <b v="1"/>
    <n v="2"/>
    <m/>
    <b v="0"/>
    <x v="0"/>
    <x v="0"/>
    <n v="0"/>
    <x v="0"/>
    <n v="9"/>
    <n v="94"/>
    <n v="1"/>
    <n v="2.5562"/>
    <n v="0.35539999999999999"/>
    <n v="69.569299999999998"/>
    <n v="2.6212"/>
    <n v="102.65949999999999"/>
    <n v="1.5330999999999999"/>
  </r>
  <r>
    <x v="1"/>
    <n v="47.571100000000001"/>
    <x v="1"/>
    <x v="0"/>
    <b v="0"/>
    <s v="No"/>
    <b v="1"/>
    <n v="2"/>
    <m/>
    <b v="0"/>
    <x v="0"/>
    <x v="0"/>
    <n v="0"/>
    <x v="0"/>
    <n v="10"/>
    <n v="96"/>
    <n v="1"/>
    <n v="2.5005000000000002"/>
    <n v="0.37469999999999998"/>
    <n v="71.572599999999994"/>
    <n v="2.6966999999999999"/>
    <n v="106.12569999999999"/>
    <n v="1.5849"/>
  </r>
  <r>
    <x v="1"/>
    <n v="48.508400000000002"/>
    <x v="1"/>
    <x v="0"/>
    <b v="0"/>
    <s v="No"/>
    <b v="1"/>
    <n v="2"/>
    <m/>
    <b v="0"/>
    <x v="0"/>
    <x v="0"/>
    <n v="0"/>
    <x v="0"/>
    <n v="9"/>
    <n v="94"/>
    <n v="1"/>
    <n v="2.5207999999999999"/>
    <n v="0.35360000000000003"/>
    <n v="70.983900000000006"/>
    <n v="2.6745000000000001"/>
    <n v="105.313"/>
    <n v="1.5727"/>
  </r>
  <r>
    <x v="1"/>
    <n v="48.508400000000002"/>
    <x v="1"/>
    <x v="0"/>
    <b v="0"/>
    <s v="No"/>
    <b v="1"/>
    <n v="2"/>
    <m/>
    <b v="0"/>
    <x v="0"/>
    <x v="0"/>
    <n v="0"/>
    <x v="0"/>
    <n v="10"/>
    <n v="95"/>
    <n v="1"/>
    <n v="2.6191"/>
    <n v="0.2586"/>
    <n v="68.103200000000001"/>
    <n v="2.5659999999999998"/>
    <n v="100.90949999999999"/>
    <n v="1.5069999999999999"/>
  </r>
  <r>
    <x v="1"/>
    <n v="118.34180000000001"/>
    <x v="1"/>
    <x v="1"/>
    <b v="0"/>
    <s v="No"/>
    <b v="0"/>
    <n v="2"/>
    <m/>
    <b v="1"/>
    <x v="1"/>
    <x v="1"/>
    <n v="1"/>
    <x v="1"/>
    <n v="10"/>
    <n v="100"/>
    <n v="1"/>
    <n v="2.9386999999999999"/>
    <n v="0.97870000000000001"/>
    <n v="57.062100000000001"/>
    <n v="2.15"/>
    <n v="84.515500000000003"/>
    <n v="1.2621"/>
  </r>
  <r>
    <x v="1"/>
    <n v="148.57169999999999"/>
    <x v="1"/>
    <x v="1"/>
    <b v="0"/>
    <s v="No"/>
    <b v="0"/>
    <n v="4"/>
    <m/>
    <b v="0"/>
    <x v="0"/>
    <x v="0"/>
    <n v="0"/>
    <x v="0"/>
    <n v="10"/>
    <n v="97"/>
    <n v="2"/>
    <n v="2.508"/>
    <n v="8.8800000000000004E-2"/>
    <n v="95.692400000000006"/>
    <n v="3.6055000000000001"/>
    <n v="132.80260000000001"/>
    <n v="1.9833000000000001"/>
  </r>
  <r>
    <x v="1"/>
    <n v="104.5157"/>
    <x v="1"/>
    <x v="1"/>
    <b v="0"/>
    <s v="No"/>
    <b v="0"/>
    <n v="2"/>
    <m/>
    <b v="1"/>
    <x v="0"/>
    <x v="0"/>
    <n v="0"/>
    <x v="0"/>
    <n v="10"/>
    <n v="100"/>
    <n v="1"/>
    <n v="2.3515000000000001"/>
    <n v="0.67110000000000003"/>
    <n v="83.200800000000001"/>
    <n v="3.1347999999999998"/>
    <n v="130.75190000000001"/>
    <n v="1.9525999999999999"/>
  </r>
  <r>
    <x v="1"/>
    <n v="90.455299999999994"/>
    <x v="1"/>
    <x v="1"/>
    <b v="0"/>
    <s v="No"/>
    <b v="0"/>
    <n v="6"/>
    <m/>
    <b v="1"/>
    <x v="0"/>
    <x v="0"/>
    <n v="0"/>
    <x v="0"/>
    <n v="10"/>
    <n v="94"/>
    <n v="3"/>
    <n v="4.8776999999999999"/>
    <n v="0.14990000000000001"/>
    <n v="35.506599999999999"/>
    <n v="1.3378000000000001"/>
    <n v="52.102200000000003"/>
    <n v="0.77810000000000001"/>
  </r>
  <r>
    <x v="1"/>
    <n v="138.96369999999999"/>
    <x v="1"/>
    <x v="0"/>
    <b v="0"/>
    <s v="No"/>
    <b v="1"/>
    <n v="2"/>
    <m/>
    <b v="1"/>
    <x v="1"/>
    <x v="1"/>
    <n v="0"/>
    <x v="0"/>
    <n v="10"/>
    <n v="100"/>
    <n v="1"/>
    <n v="4.2858000000000001"/>
    <n v="0.72970000000000002"/>
    <n v="38.307400000000001"/>
    <n v="1.4433"/>
    <n v="54.548299999999998"/>
    <n v="0.81459999999999999"/>
  </r>
  <r>
    <x v="1"/>
    <n v="148.57169999999999"/>
    <x v="1"/>
    <x v="1"/>
    <b v="0"/>
    <s v="No"/>
    <b v="0"/>
    <n v="4"/>
    <m/>
    <b v="0"/>
    <x v="0"/>
    <x v="0"/>
    <n v="0"/>
    <x v="0"/>
    <n v="10"/>
    <n v="90"/>
    <n v="2"/>
    <n v="2.3506"/>
    <n v="8.9899999999999994E-2"/>
    <n v="104.37050000000001"/>
    <n v="3.9323999999999999"/>
    <n v="144.63239999999999"/>
    <n v="2.1598999999999999"/>
  </r>
  <r>
    <x v="1"/>
    <n v="202.93860000000001"/>
    <x v="1"/>
    <x v="1"/>
    <b v="0"/>
    <s v="No"/>
    <b v="0"/>
    <n v="3"/>
    <m/>
    <b v="0"/>
    <x v="1"/>
    <x v="1"/>
    <n v="0"/>
    <x v="0"/>
    <n v="9"/>
    <n v="87"/>
    <n v="1"/>
    <n v="2.5796000000000001"/>
    <n v="0.60119999999999996"/>
    <n v="67.278199999999998"/>
    <n v="2.5348999999999999"/>
    <n v="98.744699999999995"/>
    <n v="1.4745999999999999"/>
  </r>
  <r>
    <x v="1"/>
    <n v="102.17230000000001"/>
    <x v="1"/>
    <x v="1"/>
    <b v="0"/>
    <s v="No"/>
    <b v="0"/>
    <n v="5"/>
    <m/>
    <b v="1"/>
    <x v="1"/>
    <x v="1"/>
    <n v="1"/>
    <x v="1"/>
    <n v="10"/>
    <n v="100"/>
    <n v="2"/>
    <n v="5.6382000000000003"/>
    <n v="0.38500000000000001"/>
    <n v="30.703199999999999"/>
    <n v="1.1568000000000001"/>
    <n v="44.591500000000003"/>
    <n v="0.66590000000000005"/>
  </r>
  <r>
    <x v="1"/>
    <n v="609.51890000000003"/>
    <x v="1"/>
    <x v="0"/>
    <b v="0"/>
    <s v="No"/>
    <b v="1"/>
    <n v="6"/>
    <m/>
    <b v="0"/>
    <x v="1"/>
    <x v="1"/>
    <n v="1"/>
    <x v="1"/>
    <n v="10"/>
    <n v="98"/>
    <n v="2"/>
    <n v="1.901"/>
    <n v="0.2336"/>
    <n v="99.581400000000002"/>
    <n v="3.7519999999999998"/>
    <n v="165.85990000000001"/>
    <n v="2.4769000000000001"/>
  </r>
  <r>
    <x v="1"/>
    <n v="252.85310000000001"/>
    <x v="1"/>
    <x v="1"/>
    <b v="0"/>
    <s v="No"/>
    <b v="0"/>
    <n v="6"/>
    <m/>
    <b v="1"/>
    <x v="1"/>
    <x v="1"/>
    <n v="1"/>
    <x v="1"/>
    <n v="10"/>
    <n v="100"/>
    <n v="2"/>
    <n v="1.8792"/>
    <n v="0.3947"/>
    <n v="133.87010000000001"/>
    <n v="5.0438999999999998"/>
    <n v="197.85300000000001"/>
    <n v="2.9546999999999999"/>
  </r>
  <r>
    <x v="1"/>
    <n v="224.73230000000001"/>
    <x v="1"/>
    <x v="1"/>
    <b v="0"/>
    <s v="No"/>
    <b v="0"/>
    <n v="3"/>
    <m/>
    <b v="0"/>
    <x v="1"/>
    <x v="1"/>
    <n v="0"/>
    <x v="0"/>
    <n v="10"/>
    <n v="100"/>
    <n v="2"/>
    <n v="2.4794"/>
    <n v="0.94350000000000001"/>
    <n v="63.076799999999999"/>
    <n v="2.3765999999999998"/>
    <n v="90.778800000000004"/>
    <n v="1.3556999999999999"/>
  </r>
  <r>
    <x v="1"/>
    <n v="562.41650000000004"/>
    <x v="1"/>
    <x v="0"/>
    <b v="0"/>
    <s v="No"/>
    <b v="1"/>
    <n v="6"/>
    <m/>
    <b v="0"/>
    <x v="1"/>
    <x v="1"/>
    <n v="1"/>
    <x v="1"/>
    <n v="10"/>
    <n v="100"/>
    <n v="2"/>
    <n v="1.8177000000000001"/>
    <n v="0.2321"/>
    <n v="102.9238"/>
    <n v="3.8778999999999999"/>
    <n v="172.9264"/>
    <n v="2.5825"/>
  </r>
  <r>
    <x v="1"/>
    <n v="92.798699999999997"/>
    <x v="1"/>
    <x v="1"/>
    <b v="0"/>
    <s v="No"/>
    <b v="0"/>
    <n v="6"/>
    <m/>
    <b v="1"/>
    <x v="0"/>
    <x v="0"/>
    <n v="0"/>
    <x v="0"/>
    <n v="10"/>
    <n v="99"/>
    <n v="3"/>
    <n v="3.0122"/>
    <n v="0.83930000000000005"/>
    <n v="62.4133"/>
    <n v="2.3515999999999999"/>
    <n v="93.643299999999996"/>
    <n v="1.3985000000000001"/>
  </r>
  <r>
    <x v="1"/>
    <n v="71.708100000000002"/>
    <x v="1"/>
    <x v="1"/>
    <b v="0"/>
    <s v="No"/>
    <b v="0"/>
    <n v="2"/>
    <m/>
    <b v="0"/>
    <x v="1"/>
    <x v="1"/>
    <n v="0"/>
    <x v="0"/>
    <n v="10"/>
    <n v="92"/>
    <n v="1"/>
    <n v="1.9104000000000001"/>
    <n v="0.248"/>
    <n v="98.951899999999995"/>
    <n v="3.7282999999999999"/>
    <n v="164.13630000000001"/>
    <n v="2.4512"/>
  </r>
  <r>
    <x v="1"/>
    <n v="77.566599999999994"/>
    <x v="1"/>
    <x v="1"/>
    <b v="0"/>
    <s v="No"/>
    <b v="0"/>
    <n v="4"/>
    <m/>
    <b v="0"/>
    <x v="1"/>
    <x v="1"/>
    <n v="0"/>
    <x v="0"/>
    <n v="9"/>
    <n v="95"/>
    <n v="1"/>
    <n v="2.8012000000000001"/>
    <n v="1.5209999999999999"/>
    <n v="57.1629"/>
    <n v="2.1537999999999999"/>
    <n v="82.585700000000003"/>
    <n v="1.2333000000000001"/>
  </r>
  <r>
    <x v="1"/>
    <n v="127.4811"/>
    <x v="1"/>
    <x v="1"/>
    <b v="0"/>
    <s v="No"/>
    <b v="0"/>
    <n v="4"/>
    <m/>
    <b v="1"/>
    <x v="0"/>
    <x v="0"/>
    <n v="0"/>
    <x v="0"/>
    <n v="10"/>
    <n v="97"/>
    <n v="1"/>
    <n v="5.2035"/>
    <n v="0.54520000000000002"/>
    <n v="32.813099999999999"/>
    <n v="1.2363"/>
    <n v="48.503399999999999"/>
    <n v="0.72430000000000005"/>
  </r>
  <r>
    <x v="1"/>
    <n v="87.174599999999998"/>
    <x v="1"/>
    <x v="1"/>
    <b v="0"/>
    <s v="No"/>
    <b v="0"/>
    <n v="2"/>
    <m/>
    <b v="1"/>
    <x v="1"/>
    <x v="1"/>
    <n v="1"/>
    <x v="1"/>
    <n v="10"/>
    <n v="98"/>
    <n v="1"/>
    <n v="2.8347000000000002"/>
    <n v="0.29199999999999998"/>
    <n v="63.718400000000003"/>
    <n v="2.4007999999999998"/>
    <n v="95.037700000000001"/>
    <n v="1.4193"/>
  </r>
  <r>
    <x v="1"/>
    <n v="115.9984"/>
    <x v="1"/>
    <x v="1"/>
    <b v="0"/>
    <s v="No"/>
    <b v="0"/>
    <n v="3"/>
    <m/>
    <b v="0"/>
    <x v="1"/>
    <x v="1"/>
    <n v="0"/>
    <x v="0"/>
    <n v="8"/>
    <n v="80"/>
    <n v="1"/>
    <n v="2.9929999999999999"/>
    <n v="0.72270000000000001"/>
    <n v="53.016300000000001"/>
    <n v="1.9975000000000001"/>
    <n v="78.123999999999995"/>
    <n v="1.1667000000000001"/>
  </r>
  <r>
    <x v="1"/>
    <n v="80.847399999999993"/>
    <x v="1"/>
    <x v="1"/>
    <b v="0"/>
    <s v="No"/>
    <b v="0"/>
    <n v="2"/>
    <m/>
    <b v="0"/>
    <x v="1"/>
    <x v="1"/>
    <n v="1"/>
    <x v="1"/>
    <n v="10"/>
    <n v="90"/>
    <n v="1"/>
    <n v="4.5107999999999997"/>
    <n v="0.40439999999999998"/>
    <n v="38.225099999999998"/>
    <n v="1.4401999999999999"/>
    <n v="56.347099999999998"/>
    <n v="0.84150000000000003"/>
  </r>
  <r>
    <x v="1"/>
    <n v="67.255600000000001"/>
    <x v="1"/>
    <x v="1"/>
    <b v="0"/>
    <s v="No"/>
    <b v="0"/>
    <n v="4"/>
    <m/>
    <b v="1"/>
    <x v="0"/>
    <x v="0"/>
    <n v="0"/>
    <x v="0"/>
    <n v="10"/>
    <n v="97"/>
    <n v="1"/>
    <n v="4.6962000000000002"/>
    <n v="0.2286"/>
    <n v="36.787500000000001"/>
    <n v="1.3861000000000001"/>
    <n v="54.0792"/>
    <n v="0.80759999999999998"/>
  </r>
  <r>
    <x v="1"/>
    <n v="143.6506"/>
    <x v="1"/>
    <x v="1"/>
    <b v="0"/>
    <s v="No"/>
    <b v="0"/>
    <n v="3"/>
    <m/>
    <b v="0"/>
    <x v="0"/>
    <x v="0"/>
    <n v="0"/>
    <x v="0"/>
    <n v="10"/>
    <n v="100"/>
    <n v="1"/>
    <n v="2.5686"/>
    <n v="0.44479999999999997"/>
    <n v="60.580300000000001"/>
    <n v="2.2825000000000002"/>
    <n v="89.164500000000004"/>
    <n v="1.3315999999999999"/>
  </r>
  <r>
    <x v="1"/>
    <n v="417.35989999999998"/>
    <x v="1"/>
    <x v="1"/>
    <b v="0"/>
    <s v="No"/>
    <b v="0"/>
    <n v="4"/>
    <m/>
    <b v="0"/>
    <x v="1"/>
    <x v="1"/>
    <n v="1"/>
    <x v="1"/>
    <n v="9"/>
    <n v="96"/>
    <n v="1"/>
    <n v="2.3351999999999999"/>
    <n v="0.22270000000000001"/>
    <n v="97.651399999999995"/>
    <n v="3.6793"/>
    <n v="161.63239999999999"/>
    <n v="2.4138000000000002"/>
  </r>
  <r>
    <x v="1"/>
    <n v="347.76089999999999"/>
    <x v="1"/>
    <x v="1"/>
    <b v="0"/>
    <s v="No"/>
    <b v="0"/>
    <n v="3"/>
    <m/>
    <b v="0"/>
    <x v="1"/>
    <x v="1"/>
    <n v="1"/>
    <x v="1"/>
    <n v="9"/>
    <n v="93"/>
    <n v="0"/>
    <n v="2.3351999999999999"/>
    <n v="0.22270000000000001"/>
    <n v="97.650499999999994"/>
    <n v="3.6793"/>
    <n v="161.6268"/>
    <n v="2.4137"/>
  </r>
  <r>
    <x v="1"/>
    <n v="103.1097"/>
    <x v="1"/>
    <x v="1"/>
    <b v="0"/>
    <s v="No"/>
    <b v="0"/>
    <n v="2"/>
    <m/>
    <b v="0"/>
    <x v="1"/>
    <x v="1"/>
    <n v="0"/>
    <x v="0"/>
    <n v="10"/>
    <n v="93"/>
    <n v="1"/>
    <n v="2.2765"/>
    <n v="0.53280000000000005"/>
    <n v="84.559799999999996"/>
    <n v="3.1859999999999999"/>
    <n v="133.3603"/>
    <n v="1.9916"/>
  </r>
  <r>
    <x v="1"/>
    <n v="83.4251"/>
    <x v="1"/>
    <x v="0"/>
    <b v="0"/>
    <s v="No"/>
    <b v="1"/>
    <n v="2"/>
    <m/>
    <b v="1"/>
    <x v="0"/>
    <x v="0"/>
    <n v="0"/>
    <x v="0"/>
    <n v="10"/>
    <n v="100"/>
    <n v="1"/>
    <n v="3.0933000000000002"/>
    <n v="1.4076"/>
    <n v="53.204000000000001"/>
    <n v="2.0045999999999999"/>
    <n v="77.495999999999995"/>
    <n v="1.1573"/>
  </r>
  <r>
    <x v="1"/>
    <n v="260.11759999999998"/>
    <x v="1"/>
    <x v="1"/>
    <b v="0"/>
    <s v="No"/>
    <b v="0"/>
    <n v="4"/>
    <m/>
    <b v="0"/>
    <x v="1"/>
    <x v="1"/>
    <n v="1"/>
    <x v="1"/>
    <n v="9"/>
    <n v="85"/>
    <n v="1"/>
    <n v="2.0129000000000001"/>
    <n v="0.4829"/>
    <n v="74.700699999999998"/>
    <n v="2.8146"/>
    <n v="107.84180000000001"/>
    <n v="1.6105"/>
  </r>
  <r>
    <x v="1"/>
    <n v="115.9984"/>
    <x v="1"/>
    <x v="1"/>
    <b v="0"/>
    <s v="No"/>
    <b v="0"/>
    <n v="3"/>
    <m/>
    <b v="0"/>
    <x v="1"/>
    <x v="1"/>
    <n v="0"/>
    <x v="0"/>
    <n v="10"/>
    <n v="95"/>
    <n v="1"/>
    <n v="3.883"/>
    <n v="0.8024"/>
    <n v="41.885599999999997"/>
    <n v="1.5782"/>
    <n v="60.322099999999999"/>
    <n v="0.90080000000000005"/>
  </r>
  <r>
    <x v="1"/>
    <n v="562.41650000000004"/>
    <x v="1"/>
    <x v="0"/>
    <b v="0"/>
    <s v="No"/>
    <b v="1"/>
    <n v="6"/>
    <m/>
    <b v="0"/>
    <x v="1"/>
    <x v="1"/>
    <n v="1"/>
    <x v="1"/>
    <n v="10"/>
    <n v="100"/>
    <n v="2"/>
    <n v="1.9198"/>
    <n v="0.25009999999999999"/>
    <n v="98.629599999999996"/>
    <n v="3.7161"/>
    <n v="163.3956"/>
    <n v="2.4401000000000002"/>
  </r>
  <r>
    <x v="1"/>
    <n v="104.2814"/>
    <x v="1"/>
    <x v="1"/>
    <b v="0"/>
    <s v="No"/>
    <b v="0"/>
    <n v="3"/>
    <m/>
    <b v="0"/>
    <x v="0"/>
    <x v="0"/>
    <n v="0"/>
    <x v="0"/>
    <n v="10"/>
    <n v="100"/>
    <n v="1"/>
    <n v="2.5554999999999999"/>
    <n v="0.23730000000000001"/>
    <n v="61.327199999999998"/>
    <n v="2.3107000000000002"/>
    <n v="94.008099999999999"/>
    <n v="1.4038999999999999"/>
  </r>
  <r>
    <x v="1"/>
    <n v="143.88489999999999"/>
    <x v="1"/>
    <x v="1"/>
    <b v="0"/>
    <s v="No"/>
    <b v="0"/>
    <n v="2"/>
    <m/>
    <b v="0"/>
    <x v="0"/>
    <x v="0"/>
    <n v="0"/>
    <x v="0"/>
    <n v="9"/>
    <n v="92"/>
    <n v="1"/>
    <n v="1.5581"/>
    <n v="0.40239999999999998"/>
    <n v="116.43559999999999"/>
    <n v="4.3869999999999996"/>
    <n v="186.6095"/>
    <n v="2.7867999999999999"/>
  </r>
  <r>
    <x v="1"/>
    <n v="75.223200000000006"/>
    <x v="1"/>
    <x v="0"/>
    <b v="0"/>
    <s v="No"/>
    <b v="1"/>
    <n v="2"/>
    <m/>
    <b v="1"/>
    <x v="0"/>
    <x v="0"/>
    <n v="0"/>
    <x v="0"/>
    <n v="10"/>
    <n v="97"/>
    <n v="1"/>
    <n v="2.1377000000000002"/>
    <n v="0.4395"/>
    <n v="90.497500000000002"/>
    <n v="3.4097"/>
    <n v="145.28290000000001"/>
    <n v="2.1696"/>
  </r>
  <r>
    <x v="1"/>
    <n v="127.7154"/>
    <x v="1"/>
    <x v="1"/>
    <b v="0"/>
    <s v="No"/>
    <b v="0"/>
    <n v="6"/>
    <m/>
    <b v="1"/>
    <x v="1"/>
    <x v="1"/>
    <n v="1"/>
    <x v="1"/>
    <n v="10"/>
    <n v="97"/>
    <n v="2"/>
    <n v="5.4752999999999998"/>
    <n v="0.2351"/>
    <n v="31.562100000000001"/>
    <n v="1.1892"/>
    <n v="46.071399999999997"/>
    <n v="0.68799999999999994"/>
  </r>
  <r>
    <x v="1"/>
    <n v="98.657200000000003"/>
    <x v="1"/>
    <x v="1"/>
    <b v="0"/>
    <s v="No"/>
    <b v="0"/>
    <n v="2"/>
    <m/>
    <b v="0"/>
    <x v="0"/>
    <x v="0"/>
    <n v="0"/>
    <x v="0"/>
    <n v="10"/>
    <n v="90"/>
    <n v="1"/>
    <n v="2.0028999999999999"/>
    <n v="0.41710000000000003"/>
    <n v="91.028300000000002"/>
    <n v="3.4297"/>
    <n v="135.9873"/>
    <n v="2.0308000000000002"/>
  </r>
  <r>
    <x v="1"/>
    <n v="69.599000000000004"/>
    <x v="1"/>
    <x v="1"/>
    <b v="0"/>
    <s v="No"/>
    <b v="0"/>
    <n v="3"/>
    <m/>
    <b v="1"/>
    <x v="0"/>
    <x v="0"/>
    <n v="0"/>
    <x v="0"/>
    <n v="10"/>
    <n v="99"/>
    <n v="1"/>
    <n v="4.7446999999999999"/>
    <n v="0.17269999999999999"/>
    <n v="36.398899999999998"/>
    <n v="1.3714"/>
    <n v="53.515700000000002"/>
    <n v="0.79920000000000002"/>
  </r>
  <r>
    <x v="1"/>
    <n v="179.7389"/>
    <x v="1"/>
    <x v="1"/>
    <b v="0"/>
    <s v="No"/>
    <b v="0"/>
    <n v="6"/>
    <m/>
    <b v="0"/>
    <x v="1"/>
    <x v="1"/>
    <n v="0"/>
    <x v="0"/>
    <n v="10"/>
    <n v="100"/>
    <n v="2"/>
    <n v="2.8702000000000001"/>
    <n v="0.47920000000000001"/>
    <n v="55.552900000000001"/>
    <n v="2.0931000000000002"/>
    <n v="81.979900000000001"/>
    <n v="1.2242999999999999"/>
  </r>
  <r>
    <x v="1"/>
    <n v="150.6808"/>
    <x v="1"/>
    <x v="1"/>
    <b v="0"/>
    <s v="No"/>
    <b v="0"/>
    <n v="3"/>
    <m/>
    <b v="1"/>
    <x v="1"/>
    <x v="1"/>
    <n v="0"/>
    <x v="0"/>
    <n v="10"/>
    <n v="97"/>
    <n v="1"/>
    <n v="2.9975999999999998"/>
    <n v="1.0684"/>
    <n v="64.493600000000001"/>
    <n v="2.4300000000000002"/>
    <n v="96.876000000000005"/>
    <n v="1.4467000000000001"/>
  </r>
  <r>
    <x v="1"/>
    <n v="185.3631"/>
    <x v="1"/>
    <x v="1"/>
    <b v="0"/>
    <s v="No"/>
    <b v="0"/>
    <n v="4"/>
    <m/>
    <b v="1"/>
    <x v="1"/>
    <x v="1"/>
    <n v="0"/>
    <x v="0"/>
    <n v="10"/>
    <n v="99"/>
    <n v="2"/>
    <n v="2.2890999999999999"/>
    <n v="0.82799999999999996"/>
    <n v="67.7393"/>
    <n v="2.5522999999999998"/>
    <n v="96.947699999999998"/>
    <n v="1.4478"/>
  </r>
  <r>
    <x v="1"/>
    <n v="138.96369999999999"/>
    <x v="1"/>
    <x v="1"/>
    <b v="0"/>
    <s v="No"/>
    <b v="0"/>
    <n v="4"/>
    <m/>
    <b v="0"/>
    <x v="1"/>
    <x v="1"/>
    <n v="1"/>
    <x v="1"/>
    <n v="8"/>
    <n v="80"/>
    <n v="2"/>
    <n v="2.4822000000000002"/>
    <n v="0.39"/>
    <n v="87.750200000000007"/>
    <n v="3.3062"/>
    <n v="137.54570000000001"/>
    <n v="2.0541"/>
  </r>
  <r>
    <x v="1"/>
    <n v="106.62479999999999"/>
    <x v="1"/>
    <x v="1"/>
    <b v="0"/>
    <s v="No"/>
    <b v="0"/>
    <n v="4"/>
    <m/>
    <b v="0"/>
    <x v="1"/>
    <x v="1"/>
    <n v="0"/>
    <x v="0"/>
    <n v="9"/>
    <n v="93"/>
    <n v="1"/>
    <n v="2.3506"/>
    <n v="0.22120000000000001"/>
    <n v="95.801400000000001"/>
    <n v="3.6095999999999999"/>
    <n v="157.41040000000001"/>
    <n v="2.3508"/>
  </r>
  <r>
    <x v="1"/>
    <n v="87.643199999999993"/>
    <x v="1"/>
    <x v="1"/>
    <b v="0"/>
    <s v="No"/>
    <b v="0"/>
    <n v="4"/>
    <m/>
    <b v="1"/>
    <x v="1"/>
    <x v="1"/>
    <n v="0"/>
    <x v="0"/>
    <n v="10"/>
    <n v="97"/>
    <n v="1"/>
    <n v="2.5529000000000002"/>
    <n v="0.3115"/>
    <n v="61.3551"/>
    <n v="2.3117000000000001"/>
    <n v="94.793400000000005"/>
    <n v="1.4156"/>
  </r>
  <r>
    <x v="1"/>
    <n v="129.8245"/>
    <x v="1"/>
    <x v="1"/>
    <b v="0"/>
    <s v="No"/>
    <b v="0"/>
    <n v="5"/>
    <m/>
    <b v="0"/>
    <x v="1"/>
    <x v="1"/>
    <n v="1"/>
    <x v="1"/>
    <n v="9"/>
    <n v="89"/>
    <n v="2"/>
    <n v="2.0221"/>
    <n v="0.56389999999999996"/>
    <n v="102.8047"/>
    <n v="3.8734000000000002"/>
    <n v="171.48050000000001"/>
    <n v="2.5609000000000002"/>
  </r>
  <r>
    <x v="1"/>
    <n v="96.079499999999996"/>
    <x v="1"/>
    <x v="1"/>
    <b v="0"/>
    <s v="No"/>
    <b v="0"/>
    <n v="2"/>
    <m/>
    <b v="1"/>
    <x v="1"/>
    <x v="1"/>
    <n v="1"/>
    <x v="1"/>
    <n v="10"/>
    <n v="95"/>
    <n v="1"/>
    <n v="2.6282000000000001"/>
    <n v="1.4846999999999999"/>
    <n v="60.723100000000002"/>
    <n v="2.2879"/>
    <n v="87.6845"/>
    <n v="1.3095000000000001"/>
  </r>
  <r>
    <x v="1"/>
    <n v="85.768500000000003"/>
    <x v="1"/>
    <x v="1"/>
    <b v="0"/>
    <s v="No"/>
    <b v="0"/>
    <n v="2"/>
    <m/>
    <b v="1"/>
    <x v="1"/>
    <x v="1"/>
    <n v="1"/>
    <x v="1"/>
    <n v="10"/>
    <n v="98"/>
    <n v="1"/>
    <n v="4.1704999999999997"/>
    <n v="0.21859999999999999"/>
    <n v="39.802"/>
    <n v="1.4997"/>
    <n v="55.430999999999997"/>
    <n v="0.82779999999999998"/>
  </r>
  <r>
    <x v="1"/>
    <n v="111.3116"/>
    <x v="1"/>
    <x v="1"/>
    <b v="0"/>
    <s v="No"/>
    <b v="0"/>
    <n v="2"/>
    <m/>
    <b v="0"/>
    <x v="1"/>
    <x v="1"/>
    <n v="0"/>
    <x v="0"/>
    <n v="10"/>
    <n v="100"/>
    <n v="1"/>
    <n v="2.9502000000000002"/>
    <n v="1.3626"/>
    <n v="55.781399999999998"/>
    <n v="2.1017000000000001"/>
    <n v="81.542299999999997"/>
    <n v="1.2177"/>
  </r>
  <r>
    <x v="1"/>
    <n v="76.629300000000001"/>
    <x v="1"/>
    <x v="1"/>
    <b v="0"/>
    <s v="No"/>
    <b v="0"/>
    <n v="2"/>
    <m/>
    <b v="0"/>
    <x v="1"/>
    <x v="1"/>
    <n v="0"/>
    <x v="0"/>
    <n v="7"/>
    <n v="77"/>
    <n v="1"/>
    <n v="2.7044999999999999"/>
    <n v="0.57089999999999996"/>
    <n v="57.802500000000002"/>
    <n v="2.1779000000000002"/>
    <n v="83.902000000000001"/>
    <n v="1.2529999999999999"/>
  </r>
  <r>
    <x v="1"/>
    <n v="137.32339999999999"/>
    <x v="1"/>
    <x v="1"/>
    <b v="0"/>
    <s v="No"/>
    <b v="0"/>
    <n v="4"/>
    <m/>
    <b v="0"/>
    <x v="1"/>
    <x v="1"/>
    <n v="1"/>
    <x v="1"/>
    <n v="10"/>
    <n v="96"/>
    <n v="2"/>
    <n v="1.8687"/>
    <n v="0.46879999999999999"/>
    <n v="97.958100000000002"/>
    <n v="3.6907999999999999"/>
    <n v="146.60810000000001"/>
    <n v="2.1894"/>
  </r>
  <r>
    <x v="1"/>
    <n v="69.599000000000004"/>
    <x v="1"/>
    <x v="0"/>
    <b v="0"/>
    <s v="No"/>
    <b v="1"/>
    <n v="2"/>
    <m/>
    <b v="0"/>
    <x v="0"/>
    <x v="0"/>
    <n v="0"/>
    <x v="0"/>
    <n v="10"/>
    <n v="96"/>
    <n v="1"/>
    <n v="1.6192"/>
    <n v="0.47160000000000002"/>
    <n v="116.2431"/>
    <n v="4.3798000000000004"/>
    <n v="165.5917"/>
    <n v="2.4729000000000001"/>
  </r>
  <r>
    <x v="1"/>
    <n v="237.62100000000001"/>
    <x v="1"/>
    <x v="1"/>
    <b v="0"/>
    <s v="No"/>
    <b v="0"/>
    <n v="2"/>
    <m/>
    <b v="0"/>
    <x v="0"/>
    <x v="0"/>
    <n v="0"/>
    <x v="0"/>
    <n v="10"/>
    <n v="100"/>
    <n v="1"/>
    <n v="2.4298000000000002"/>
    <n v="0.3261"/>
    <n v="74.563599999999994"/>
    <n v="2.8094000000000001"/>
    <n v="112.4044"/>
    <n v="1.6786000000000001"/>
  </r>
  <r>
    <x v="1"/>
    <n v="120.4509"/>
    <x v="1"/>
    <x v="1"/>
    <b v="0"/>
    <s v="No"/>
    <b v="0"/>
    <n v="4"/>
    <m/>
    <b v="1"/>
    <x v="1"/>
    <x v="1"/>
    <n v="0"/>
    <x v="0"/>
    <n v="10"/>
    <n v="98"/>
    <n v="1"/>
    <n v="1.6713"/>
    <n v="0.41210000000000002"/>
    <n v="113.86020000000001"/>
    <n v="4.29"/>
    <n v="159.43539999999999"/>
    <n v="2.3809999999999998"/>
  </r>
  <r>
    <x v="1"/>
    <n v="126.5437"/>
    <x v="1"/>
    <x v="1"/>
    <b v="0"/>
    <s v="No"/>
    <b v="0"/>
    <n v="3"/>
    <m/>
    <b v="0"/>
    <x v="1"/>
    <x v="1"/>
    <n v="1"/>
    <x v="1"/>
    <n v="9"/>
    <n v="84"/>
    <n v="0"/>
    <n v="2.7763"/>
    <n v="0.627"/>
    <n v="56.481999999999999"/>
    <n v="2.1280999999999999"/>
    <n v="81.605400000000003"/>
    <n v="1.2186999999999999"/>
  </r>
  <r>
    <x v="1"/>
    <n v="81.081699999999998"/>
    <x v="1"/>
    <x v="1"/>
    <b v="0"/>
    <s v="No"/>
    <b v="0"/>
    <n v="2"/>
    <m/>
    <b v="0"/>
    <x v="1"/>
    <x v="1"/>
    <n v="0"/>
    <x v="0"/>
    <n v="10"/>
    <n v="93"/>
    <n v="0"/>
    <n v="2.2984"/>
    <n v="0.31190000000000001"/>
    <n v="76.709999999999994"/>
    <n v="2.8902999999999999"/>
    <n v="112.48260000000001"/>
    <n v="1.6798"/>
  </r>
  <r>
    <x v="1"/>
    <n v="173.88040000000001"/>
    <x v="1"/>
    <x v="1"/>
    <b v="0"/>
    <s v="No"/>
    <b v="0"/>
    <n v="2"/>
    <m/>
    <b v="1"/>
    <x v="0"/>
    <x v="0"/>
    <n v="0"/>
    <x v="0"/>
    <n v="10"/>
    <n v="99"/>
    <n v="1"/>
    <n v="2.0533000000000001"/>
    <n v="0.54500000000000004"/>
    <n v="103.5558"/>
    <n v="3.9016999999999999"/>
    <n v="172.32149999999999"/>
    <n v="2.5733999999999999"/>
  </r>
  <r>
    <x v="1"/>
    <n v="202.93860000000001"/>
    <x v="1"/>
    <x v="1"/>
    <b v="0"/>
    <s v="No"/>
    <b v="0"/>
    <n v="6"/>
    <m/>
    <b v="0"/>
    <x v="0"/>
    <x v="0"/>
    <n v="0"/>
    <x v="0"/>
    <n v="10"/>
    <n v="100"/>
    <n v="3"/>
    <n v="1.6629"/>
    <n v="0.4889"/>
    <n v="138.51519999999999"/>
    <n v="5.2188999999999997"/>
    <n v="245.85400000000001"/>
    <n v="3.6716000000000002"/>
  </r>
  <r>
    <x v="1"/>
    <n v="122.79430000000001"/>
    <x v="1"/>
    <x v="1"/>
    <b v="0"/>
    <s v="No"/>
    <b v="0"/>
    <n v="5"/>
    <m/>
    <b v="1"/>
    <x v="1"/>
    <x v="1"/>
    <n v="0"/>
    <x v="0"/>
    <n v="10"/>
    <n v="99"/>
    <n v="2"/>
    <n v="2.7685"/>
    <n v="0.58709999999999996"/>
    <n v="56.745199999999997"/>
    <n v="2.1379999999999999"/>
    <n v="82.255799999999994"/>
    <n v="1.2283999999999999"/>
  </r>
  <r>
    <x v="1"/>
    <n v="90.455299999999994"/>
    <x v="1"/>
    <x v="1"/>
    <b v="0"/>
    <s v="No"/>
    <b v="0"/>
    <n v="4"/>
    <m/>
    <b v="0"/>
    <x v="1"/>
    <x v="1"/>
    <n v="0"/>
    <x v="0"/>
    <n v="9"/>
    <n v="94"/>
    <n v="1"/>
    <n v="4.9092000000000002"/>
    <n v="0.2366"/>
    <n v="35.051499999999997"/>
    <n v="1.3207"/>
    <n v="51.979399999999998"/>
    <n v="0.77629999999999999"/>
  </r>
  <r>
    <x v="1"/>
    <n v="310.73509999999999"/>
    <x v="1"/>
    <x v="1"/>
    <b v="0"/>
    <s v="No"/>
    <b v="0"/>
    <n v="6"/>
    <m/>
    <b v="1"/>
    <x v="1"/>
    <x v="1"/>
    <n v="0"/>
    <x v="0"/>
    <n v="10"/>
    <n v="98"/>
    <n v="3"/>
    <n v="2.7097000000000002"/>
    <n v="0.61280000000000001"/>
    <n v="81.429500000000004"/>
    <n v="3.0680999999999998"/>
    <n v="121.1155"/>
    <n v="1.8087"/>
  </r>
  <r>
    <x v="1"/>
    <n v="125.1377"/>
    <x v="1"/>
    <x v="1"/>
    <b v="0"/>
    <s v="No"/>
    <b v="0"/>
    <n v="4"/>
    <m/>
    <b v="0"/>
    <x v="1"/>
    <x v="1"/>
    <n v="1"/>
    <x v="1"/>
    <n v="9"/>
    <n v="92"/>
    <n v="1"/>
    <n v="3.2004999999999999"/>
    <n v="0.83099999999999996"/>
    <n v="49.655200000000001"/>
    <n v="1.8709"/>
    <n v="70.211500000000001"/>
    <n v="1.0485"/>
  </r>
  <r>
    <x v="1"/>
    <n v="81.081699999999998"/>
    <x v="1"/>
    <x v="1"/>
    <b v="0"/>
    <s v="No"/>
    <b v="0"/>
    <n v="5"/>
    <m/>
    <b v="0"/>
    <x v="1"/>
    <x v="1"/>
    <n v="0"/>
    <x v="0"/>
    <n v="10"/>
    <n v="97"/>
    <n v="3"/>
    <n v="2.9639000000000002"/>
    <n v="0.8609"/>
    <n v="64.004300000000001"/>
    <n v="2.4115000000000002"/>
    <n v="96.148700000000005"/>
    <n v="1.4359"/>
  </r>
  <r>
    <x v="1"/>
    <n v="154.19589999999999"/>
    <x v="1"/>
    <x v="1"/>
    <b v="0"/>
    <s v="No"/>
    <b v="0"/>
    <n v="3"/>
    <m/>
    <b v="1"/>
    <x v="0"/>
    <x v="0"/>
    <n v="0"/>
    <x v="0"/>
    <n v="10"/>
    <n v="99"/>
    <n v="1"/>
    <n v="2.1953999999999998"/>
    <n v="0.5766"/>
    <n v="91.17"/>
    <n v="3.4350999999999998"/>
    <n v="146.9624"/>
    <n v="2.1947000000000001"/>
  </r>
  <r>
    <x v="1"/>
    <n v="125.1377"/>
    <x v="1"/>
    <x v="1"/>
    <b v="0"/>
    <s v="No"/>
    <b v="0"/>
    <n v="4"/>
    <m/>
    <b v="1"/>
    <x v="1"/>
    <x v="1"/>
    <n v="0"/>
    <x v="0"/>
    <n v="10"/>
    <n v="97"/>
    <n v="1"/>
    <n v="2.5630999999999999"/>
    <n v="1.3583000000000001"/>
    <n v="62.406199999999998"/>
    <n v="2.3513000000000002"/>
    <n v="90.208500000000001"/>
    <n v="1.3472"/>
  </r>
  <r>
    <x v="1"/>
    <n v="99.5946"/>
    <x v="1"/>
    <x v="0"/>
    <b v="0"/>
    <s v="No"/>
    <b v="1"/>
    <n v="6"/>
    <m/>
    <b v="0"/>
    <x v="0"/>
    <x v="0"/>
    <n v="0"/>
    <x v="0"/>
    <n v="7"/>
    <n v="85"/>
    <n v="3"/>
    <n v="2.4903"/>
    <n v="0.39429999999999998"/>
    <n v="71.840599999999995"/>
    <n v="2.7067999999999999"/>
    <n v="106.0859"/>
    <n v="1.5843"/>
  </r>
  <r>
    <x v="1"/>
    <n v="131.4649"/>
    <x v="1"/>
    <x v="1"/>
    <b v="0"/>
    <s v="No"/>
    <b v="0"/>
    <n v="4"/>
    <m/>
    <b v="0"/>
    <x v="1"/>
    <x v="1"/>
    <n v="0"/>
    <x v="0"/>
    <n v="10"/>
    <n v="93"/>
    <n v="2"/>
    <n v="1.8454999999999999"/>
    <n v="0.23860000000000001"/>
    <n v="101.5793"/>
    <n v="3.8273000000000001"/>
    <n v="170.1251"/>
    <n v="2.5406"/>
  </r>
  <r>
    <x v="1"/>
    <n v="150.6808"/>
    <x v="1"/>
    <x v="1"/>
    <b v="0"/>
    <s v="No"/>
    <b v="0"/>
    <n v="3"/>
    <m/>
    <b v="1"/>
    <x v="0"/>
    <x v="0"/>
    <n v="0"/>
    <x v="0"/>
    <n v="10"/>
    <n v="98"/>
    <n v="1"/>
    <n v="2.4235000000000002"/>
    <n v="0.50819999999999999"/>
    <n v="71.063100000000006"/>
    <n v="2.6775000000000002"/>
    <n v="104.4443"/>
    <n v="1.5598000000000001"/>
  </r>
  <r>
    <x v="1"/>
    <n v="115.9984"/>
    <x v="1"/>
    <x v="1"/>
    <b v="0"/>
    <s v="No"/>
    <b v="0"/>
    <n v="4"/>
    <m/>
    <b v="0"/>
    <x v="0"/>
    <x v="0"/>
    <n v="0"/>
    <x v="0"/>
    <n v="10"/>
    <n v="94"/>
    <n v="2"/>
    <n v="2.4268999999999998"/>
    <n v="0.44069999999999998"/>
    <n v="72.162800000000004"/>
    <n v="2.7189000000000001"/>
    <n v="105.7196"/>
    <n v="1.5788"/>
  </r>
  <r>
    <x v="1"/>
    <n v="83.4251"/>
    <x v="1"/>
    <x v="1"/>
    <b v="0"/>
    <s v="No"/>
    <b v="0"/>
    <n v="3"/>
    <m/>
    <b v="0"/>
    <x v="1"/>
    <x v="1"/>
    <n v="0"/>
    <x v="0"/>
    <n v="10"/>
    <n v="95"/>
    <n v="0"/>
    <n v="3.3210999999999999"/>
    <n v="0.48060000000000003"/>
    <n v="55.72"/>
    <n v="2.0994000000000002"/>
    <n v="82.604200000000006"/>
    <n v="1.2336"/>
  </r>
  <r>
    <x v="1"/>
    <n v="220.51410000000001"/>
    <x v="1"/>
    <x v="1"/>
    <b v="0"/>
    <s v="No"/>
    <b v="0"/>
    <n v="6"/>
    <m/>
    <b v="1"/>
    <x v="0"/>
    <x v="0"/>
    <n v="0"/>
    <x v="0"/>
    <n v="10"/>
    <n v="99"/>
    <n v="3"/>
    <n v="2.3180999999999998"/>
    <n v="0.3306"/>
    <n v="76.028300000000002"/>
    <n v="2.8645999999999998"/>
    <n v="111.51439999999999"/>
    <n v="1.6653"/>
  </r>
  <r>
    <x v="1"/>
    <n v="127.7154"/>
    <x v="1"/>
    <x v="1"/>
    <b v="0"/>
    <s v="No"/>
    <b v="0"/>
    <n v="2"/>
    <m/>
    <b v="1"/>
    <x v="0"/>
    <x v="0"/>
    <n v="0"/>
    <x v="0"/>
    <n v="10"/>
    <n v="96"/>
    <n v="1"/>
    <n v="2.0202"/>
    <n v="0.1482"/>
    <n v="90.776799999999994"/>
    <n v="3.4203000000000001"/>
    <n v="132.34989999999999"/>
    <n v="1.9764999999999999"/>
  </r>
  <r>
    <x v="1"/>
    <n v="150.6808"/>
    <x v="1"/>
    <x v="1"/>
    <b v="0"/>
    <s v="No"/>
    <b v="0"/>
    <n v="4"/>
    <m/>
    <b v="0"/>
    <x v="1"/>
    <x v="1"/>
    <n v="0"/>
    <x v="0"/>
    <n v="10"/>
    <n v="100"/>
    <n v="2"/>
    <n v="2.7227000000000001"/>
    <n v="0.35809999999999997"/>
    <n v="66.522300000000001"/>
    <n v="2.5064000000000002"/>
    <n v="99.592399999999998"/>
    <n v="1.4873000000000001"/>
  </r>
  <r>
    <x v="1"/>
    <n v="155.36760000000001"/>
    <x v="1"/>
    <x v="1"/>
    <b v="0"/>
    <s v="No"/>
    <b v="0"/>
    <n v="4"/>
    <m/>
    <b v="1"/>
    <x v="1"/>
    <x v="1"/>
    <n v="0"/>
    <x v="0"/>
    <n v="10"/>
    <n v="100"/>
    <n v="1"/>
    <n v="2.5979999999999999"/>
    <n v="0.5151"/>
    <n v="59.846800000000002"/>
    <n v="2.2549000000000001"/>
    <n v="87.372799999999998"/>
    <n v="1.3048"/>
  </r>
  <r>
    <x v="1"/>
    <n v="115.9984"/>
    <x v="1"/>
    <x v="1"/>
    <b v="0"/>
    <s v="No"/>
    <b v="0"/>
    <n v="5"/>
    <m/>
    <b v="1"/>
    <x v="0"/>
    <x v="0"/>
    <n v="0"/>
    <x v="0"/>
    <n v="10"/>
    <n v="96"/>
    <n v="2"/>
    <n v="2.2591999999999999"/>
    <n v="0.42799999999999999"/>
    <n v="79.602199999999996"/>
    <n v="2.9992000000000001"/>
    <n v="118.176"/>
    <n v="1.7647999999999999"/>
  </r>
  <r>
    <x v="1"/>
    <n v="159.82"/>
    <x v="1"/>
    <x v="1"/>
    <b v="0"/>
    <s v="No"/>
    <b v="0"/>
    <n v="4"/>
    <m/>
    <b v="1"/>
    <x v="0"/>
    <x v="0"/>
    <n v="0"/>
    <x v="0"/>
    <n v="10"/>
    <n v="95"/>
    <n v="1"/>
    <n v="2.1263999999999998"/>
    <n v="0.3528"/>
    <n v="85.441699999999997"/>
    <n v="3.2193000000000001"/>
    <n v="129.52209999999999"/>
    <n v="1.9342999999999999"/>
  </r>
  <r>
    <x v="1"/>
    <n v="115.9984"/>
    <x v="1"/>
    <x v="1"/>
    <b v="0"/>
    <s v="No"/>
    <b v="0"/>
    <n v="2"/>
    <m/>
    <b v="0"/>
    <x v="0"/>
    <x v="0"/>
    <n v="0"/>
    <x v="0"/>
    <n v="8"/>
    <n v="89"/>
    <n v="1"/>
    <n v="2.1766000000000001"/>
    <n v="0.80110000000000003"/>
    <n v="70.898099999999999"/>
    <n v="2.6713"/>
    <n v="100.97669999999999"/>
    <n v="1.508"/>
  </r>
  <r>
    <x v="1"/>
    <n v="90.455299999999994"/>
    <x v="1"/>
    <x v="1"/>
    <b v="0"/>
    <s v="No"/>
    <b v="0"/>
    <n v="2"/>
    <m/>
    <b v="1"/>
    <x v="1"/>
    <x v="1"/>
    <n v="1"/>
    <x v="1"/>
    <n v="10"/>
    <n v="100"/>
    <n v="0"/>
    <n v="2.2252999999999998"/>
    <n v="0.6109"/>
    <n v="90.055899999999994"/>
    <n v="3.3931"/>
    <n v="144.41800000000001"/>
    <n v="2.1566999999999998"/>
  </r>
  <r>
    <x v="1"/>
    <n v="55.773000000000003"/>
    <x v="1"/>
    <x v="1"/>
    <b v="0"/>
    <s v="No"/>
    <b v="0"/>
    <n v="4"/>
    <m/>
    <b v="0"/>
    <x v="1"/>
    <x v="1"/>
    <n v="0"/>
    <x v="0"/>
    <n v="8"/>
    <n v="82"/>
    <n v="1"/>
    <n v="2.3965999999999998"/>
    <n v="0.79769999999999996"/>
    <n v="69.072299999999998"/>
    <n v="2.6025"/>
    <n v="100.8734"/>
    <n v="1.5064"/>
  </r>
  <r>
    <x v="1"/>
    <n v="134.51130000000001"/>
    <x v="1"/>
    <x v="1"/>
    <b v="0"/>
    <s v="No"/>
    <b v="0"/>
    <n v="4"/>
    <m/>
    <b v="1"/>
    <x v="1"/>
    <x v="1"/>
    <n v="0"/>
    <x v="0"/>
    <n v="10"/>
    <n v="98"/>
    <n v="2"/>
    <n v="2.5019"/>
    <n v="0.1673"/>
    <n v="62.515099999999997"/>
    <n v="2.3553999999999999"/>
    <n v="95.738399999999999"/>
    <n v="1.4298"/>
  </r>
  <r>
    <x v="1"/>
    <n v="116.9358"/>
    <x v="1"/>
    <x v="1"/>
    <b v="0"/>
    <s v="No"/>
    <b v="0"/>
    <n v="6"/>
    <m/>
    <b v="1"/>
    <x v="1"/>
    <x v="1"/>
    <n v="0"/>
    <x v="0"/>
    <n v="10"/>
    <n v="97"/>
    <n v="2"/>
    <n v="4.1704999999999997"/>
    <n v="0.21859999999999999"/>
    <n v="39.802300000000002"/>
    <n v="1.4997"/>
    <n v="55.431199999999997"/>
    <n v="0.82779999999999998"/>
  </r>
  <r>
    <x v="1"/>
    <n v="165.91290000000001"/>
    <x v="1"/>
    <x v="1"/>
    <b v="0"/>
    <s v="No"/>
    <b v="0"/>
    <n v="2"/>
    <m/>
    <b v="1"/>
    <x v="1"/>
    <x v="1"/>
    <n v="1"/>
    <x v="1"/>
    <n v="10"/>
    <n v="100"/>
    <n v="1"/>
    <n v="4.2994000000000003"/>
    <n v="0.3468"/>
    <n v="38.405299999999997"/>
    <n v="1.4470000000000001"/>
    <n v="53.9786"/>
    <n v="0.80610000000000004"/>
  </r>
  <r>
    <x v="1"/>
    <n v="81.081699999999998"/>
    <x v="1"/>
    <x v="1"/>
    <b v="0"/>
    <s v="No"/>
    <b v="0"/>
    <n v="4"/>
    <m/>
    <b v="1"/>
    <x v="1"/>
    <x v="1"/>
    <n v="0"/>
    <x v="0"/>
    <n v="10"/>
    <n v="97"/>
    <n v="1"/>
    <n v="2.8071000000000002"/>
    <n v="0.36130000000000001"/>
    <n v="64.566100000000006"/>
    <n v="2.4327000000000001"/>
    <n v="96.515299999999996"/>
    <n v="1.4414"/>
  </r>
  <r>
    <x v="1"/>
    <n v="133.33959999999999"/>
    <x v="1"/>
    <x v="1"/>
    <b v="0"/>
    <s v="No"/>
    <b v="0"/>
    <n v="4"/>
    <m/>
    <b v="0"/>
    <x v="0"/>
    <x v="0"/>
    <n v="0"/>
    <x v="0"/>
    <n v="9"/>
    <n v="94"/>
    <n v="1"/>
    <n v="2.0072999999999999"/>
    <n v="0.51819999999999999"/>
    <n v="127.9366"/>
    <n v="4.8204000000000002"/>
    <n v="176.85929999999999"/>
    <n v="2.6412"/>
  </r>
  <r>
    <x v="1"/>
    <n v="213.24959999999999"/>
    <x v="1"/>
    <x v="1"/>
    <b v="0"/>
    <s v="No"/>
    <b v="0"/>
    <n v="4"/>
    <m/>
    <b v="0"/>
    <x v="0"/>
    <x v="0"/>
    <n v="0"/>
    <x v="0"/>
    <n v="10"/>
    <n v="93"/>
    <n v="2"/>
    <n v="1.7296"/>
    <n v="0.40679999999999999"/>
    <n v="108.1639"/>
    <n v="4.0754000000000001"/>
    <n v="155.00219999999999"/>
    <n v="2.3148"/>
  </r>
  <r>
    <x v="1"/>
    <n v="115.9984"/>
    <x v="1"/>
    <x v="1"/>
    <b v="0"/>
    <s v="No"/>
    <b v="0"/>
    <n v="5"/>
    <m/>
    <b v="0"/>
    <x v="0"/>
    <x v="0"/>
    <n v="0"/>
    <x v="0"/>
    <n v="9"/>
    <n v="80"/>
    <n v="2"/>
    <n v="2.4140000000000001"/>
    <n v="0.46289999999999998"/>
    <n v="74.520399999999995"/>
    <n v="2.8077999999999999"/>
    <n v="111.2247"/>
    <n v="1.661"/>
  </r>
  <r>
    <x v="1"/>
    <n v="51.086199999999998"/>
    <x v="1"/>
    <x v="0"/>
    <b v="0"/>
    <s v="No"/>
    <b v="1"/>
    <n v="2"/>
    <m/>
    <b v="0"/>
    <x v="1"/>
    <x v="1"/>
    <n v="0"/>
    <x v="0"/>
    <n v="10"/>
    <n v="93"/>
    <n v="1"/>
    <n v="4.0361000000000002"/>
    <n v="0.74519999999999997"/>
    <n v="40.581400000000002"/>
    <n v="1.5289999999999999"/>
    <n v="57.910800000000002"/>
    <n v="0.86480000000000001"/>
  </r>
  <r>
    <x v="1"/>
    <n v="64.912199999999999"/>
    <x v="1"/>
    <x v="1"/>
    <b v="0"/>
    <s v="No"/>
    <b v="0"/>
    <n v="2"/>
    <m/>
    <b v="1"/>
    <x v="0"/>
    <x v="0"/>
    <n v="0"/>
    <x v="0"/>
    <n v="10"/>
    <n v="95"/>
    <n v="1"/>
    <n v="3.3698999999999999"/>
    <n v="0.68259999999999998"/>
    <n v="47.624899999999997"/>
    <n v="1.7944"/>
    <n v="70.275499999999994"/>
    <n v="1.0495000000000001"/>
  </r>
  <r>
    <x v="1"/>
    <n v="171.53700000000001"/>
    <x v="1"/>
    <x v="1"/>
    <b v="0"/>
    <s v="No"/>
    <b v="0"/>
    <n v="2"/>
    <m/>
    <b v="1"/>
    <x v="1"/>
    <x v="1"/>
    <n v="0"/>
    <x v="0"/>
    <n v="10"/>
    <n v="98"/>
    <n v="1"/>
    <n v="1.6083000000000001"/>
    <n v="0.48060000000000003"/>
    <n v="112.8232"/>
    <n v="4.2508999999999997"/>
    <n v="172.9879"/>
    <n v="2.5834000000000001"/>
  </r>
  <r>
    <x v="1"/>
    <n v="104.2814"/>
    <x v="1"/>
    <x v="1"/>
    <b v="0"/>
    <s v="No"/>
    <b v="0"/>
    <n v="4"/>
    <m/>
    <b v="1"/>
    <x v="1"/>
    <x v="1"/>
    <n v="0"/>
    <x v="0"/>
    <n v="9"/>
    <n v="92"/>
    <n v="1"/>
    <n v="1.9681"/>
    <n v="0.60160000000000002"/>
    <n v="78.861999999999995"/>
    <n v="2.9712999999999998"/>
    <n v="109.3164"/>
    <n v="1.6325000000000001"/>
  </r>
  <r>
    <x v="1"/>
    <n v="108.9682"/>
    <x v="1"/>
    <x v="1"/>
    <b v="0"/>
    <s v="No"/>
    <b v="0"/>
    <n v="6"/>
    <m/>
    <b v="0"/>
    <x v="1"/>
    <x v="1"/>
    <n v="0"/>
    <x v="0"/>
    <n v="9"/>
    <n v="93"/>
    <n v="3"/>
    <n v="2.8220999999999998"/>
    <n v="0.57030000000000003"/>
    <n v="65.639799999999994"/>
    <n v="2.4731999999999998"/>
    <n v="98.872600000000006"/>
    <n v="1.4765999999999999"/>
  </r>
  <r>
    <x v="1"/>
    <n v="92.798699999999997"/>
    <x v="1"/>
    <x v="1"/>
    <b v="0"/>
    <s v="No"/>
    <b v="0"/>
    <n v="2"/>
    <m/>
    <b v="0"/>
    <x v="1"/>
    <x v="1"/>
    <n v="0"/>
    <x v="0"/>
    <n v="10"/>
    <n v="95"/>
    <n v="1"/>
    <n v="2.0682999999999998"/>
    <n v="0.1487"/>
    <n v="87.958799999999997"/>
    <n v="3.3140999999999998"/>
    <n v="129.1448"/>
    <n v="1.9286000000000001"/>
  </r>
  <r>
    <x v="1"/>
    <n v="193.565"/>
    <x v="1"/>
    <x v="1"/>
    <b v="0"/>
    <s v="No"/>
    <b v="0"/>
    <n v="4"/>
    <m/>
    <b v="0"/>
    <x v="1"/>
    <x v="1"/>
    <n v="0"/>
    <x v="0"/>
    <n v="10"/>
    <n v="100"/>
    <n v="2"/>
    <n v="2.8045"/>
    <n v="0.62060000000000004"/>
    <n v="56.089199999999998"/>
    <n v="2.1133000000000002"/>
    <n v="81.088899999999995"/>
    <n v="1.2110000000000001"/>
  </r>
  <r>
    <x v="1"/>
    <n v="115.9984"/>
    <x v="1"/>
    <x v="1"/>
    <b v="0"/>
    <s v="No"/>
    <b v="0"/>
    <n v="4"/>
    <m/>
    <b v="1"/>
    <x v="1"/>
    <x v="1"/>
    <n v="0"/>
    <x v="0"/>
    <n v="10"/>
    <n v="99"/>
    <n v="1"/>
    <n v="4.5702999999999996"/>
    <n v="0.65739999999999998"/>
    <n v="37.3277"/>
    <n v="1.4064000000000001"/>
    <n v="56.167299999999997"/>
    <n v="0.83879999999999999"/>
  </r>
  <r>
    <x v="1"/>
    <n v="121.8569"/>
    <x v="1"/>
    <x v="1"/>
    <b v="0"/>
    <s v="No"/>
    <b v="0"/>
    <n v="5"/>
    <m/>
    <b v="1"/>
    <x v="1"/>
    <x v="1"/>
    <n v="0"/>
    <x v="0"/>
    <n v="9"/>
    <n v="97"/>
    <n v="2"/>
    <n v="4.4513999999999996"/>
    <n v="0.68559999999999999"/>
    <n v="38.316200000000002"/>
    <n v="1.4437"/>
    <n v="57.095999999999997"/>
    <n v="0.85270000000000001"/>
  </r>
  <r>
    <x v="1"/>
    <n v="137.089"/>
    <x v="1"/>
    <x v="1"/>
    <b v="0"/>
    <s v="No"/>
    <b v="0"/>
    <n v="6"/>
    <m/>
    <b v="0"/>
    <x v="1"/>
    <x v="1"/>
    <n v="0"/>
    <x v="0"/>
    <n v="9"/>
    <n v="87"/>
    <n v="3"/>
    <n v="3.0445000000000002"/>
    <n v="0.97789999999999999"/>
    <n v="62.690800000000003"/>
    <n v="2.3620000000000001"/>
    <n v="93.749799999999993"/>
    <n v="1.4000999999999999"/>
  </r>
  <r>
    <x v="1"/>
    <n v="116.9358"/>
    <x v="1"/>
    <x v="1"/>
    <b v="0"/>
    <s v="No"/>
    <b v="0"/>
    <n v="4"/>
    <m/>
    <b v="1"/>
    <x v="0"/>
    <x v="0"/>
    <n v="0"/>
    <x v="0"/>
    <n v="9"/>
    <n v="92"/>
    <n v="1"/>
    <n v="2.4470000000000001"/>
    <n v="0.19620000000000001"/>
    <n v="99.483199999999997"/>
    <n v="3.7483"/>
    <n v="134.61330000000001"/>
    <n v="2.0103"/>
  </r>
  <r>
    <x v="1"/>
    <n v="127.4811"/>
    <x v="1"/>
    <x v="1"/>
    <b v="0"/>
    <s v="No"/>
    <b v="0"/>
    <n v="6"/>
    <m/>
    <b v="1"/>
    <x v="1"/>
    <x v="1"/>
    <n v="0"/>
    <x v="0"/>
    <n v="9"/>
    <n v="97"/>
    <n v="2"/>
    <n v="2.0516000000000001"/>
    <n v="0.50409999999999999"/>
    <n v="121.0039"/>
    <n v="4.5591999999999997"/>
    <n v="173.62350000000001"/>
    <n v="2.5929000000000002"/>
  </r>
  <r>
    <x v="1"/>
    <n v="82.722099999999998"/>
    <x v="1"/>
    <x v="0"/>
    <b v="0"/>
    <s v="No"/>
    <b v="1"/>
    <n v="3"/>
    <m/>
    <b v="0"/>
    <x v="1"/>
    <x v="1"/>
    <n v="0"/>
    <x v="0"/>
    <n v="9"/>
    <n v="88"/>
    <n v="1"/>
    <n v="2.6333000000000002"/>
    <n v="0.51300000000000001"/>
    <n v="66.417900000000003"/>
    <n v="2.5024999999999999"/>
    <n v="97.613399999999999"/>
    <n v="1.4578"/>
  </r>
  <r>
    <x v="1"/>
    <n v="79.91"/>
    <x v="1"/>
    <x v="1"/>
    <b v="0"/>
    <s v="No"/>
    <b v="0"/>
    <n v="4"/>
    <m/>
    <b v="0"/>
    <x v="0"/>
    <x v="0"/>
    <n v="0"/>
    <x v="0"/>
    <n v="9"/>
    <n v="91"/>
    <n v="1"/>
    <n v="2.5192000000000001"/>
    <n v="0.39219999999999999"/>
    <n v="70.709699999999998"/>
    <n v="2.6642000000000001"/>
    <n v="104.20099999999999"/>
    <n v="1.5561"/>
  </r>
  <r>
    <x v="1"/>
    <n v="237.1523"/>
    <x v="1"/>
    <x v="1"/>
    <b v="0"/>
    <s v="No"/>
    <b v="0"/>
    <n v="4"/>
    <m/>
    <b v="0"/>
    <x v="1"/>
    <x v="1"/>
    <n v="1"/>
    <x v="1"/>
    <n v="9"/>
    <n v="88"/>
    <n v="2"/>
    <n v="2.1004"/>
    <n v="0.64680000000000004"/>
    <n v="99.233199999999997"/>
    <n v="3.7389000000000001"/>
    <n v="162.95920000000001"/>
    <n v="2.4336000000000002"/>
  </r>
  <r>
    <x v="1"/>
    <n v="119.51349999999999"/>
    <x v="1"/>
    <x v="1"/>
    <b v="0"/>
    <s v="No"/>
    <b v="0"/>
    <n v="4"/>
    <m/>
    <b v="0"/>
    <x v="0"/>
    <x v="0"/>
    <n v="0"/>
    <x v="0"/>
    <n v="9"/>
    <n v="92"/>
    <n v="1"/>
    <n v="2.9540999999999999"/>
    <n v="0.93159999999999998"/>
    <n v="64.808599999999998"/>
    <n v="2.4418000000000002"/>
    <n v="97.516800000000003"/>
    <n v="1.4562999999999999"/>
  </r>
  <r>
    <x v="1"/>
    <n v="84.596800000000002"/>
    <x v="1"/>
    <x v="1"/>
    <b v="0"/>
    <s v="No"/>
    <b v="0"/>
    <n v="3"/>
    <m/>
    <b v="0"/>
    <x v="0"/>
    <x v="0"/>
    <n v="0"/>
    <x v="0"/>
    <n v="10"/>
    <n v="96"/>
    <n v="1"/>
    <n v="5.4820000000000002"/>
    <n v="0.78820000000000001"/>
    <n v="31.120799999999999"/>
    <n v="1.1726000000000001"/>
    <n v="45.400399999999998"/>
    <n v="0.67800000000000005"/>
  </r>
  <r>
    <x v="1"/>
    <n v="86.940200000000004"/>
    <x v="1"/>
    <x v="1"/>
    <b v="0"/>
    <s v="No"/>
    <b v="0"/>
    <n v="3"/>
    <m/>
    <b v="1"/>
    <x v="1"/>
    <x v="1"/>
    <n v="1"/>
    <x v="1"/>
    <n v="10"/>
    <n v="96"/>
    <n v="1"/>
    <n v="2.3778000000000001"/>
    <n v="0.49609999999999999"/>
    <n v="75.533500000000004"/>
    <n v="2.8458999999999999"/>
    <n v="112.3643"/>
    <n v="1.6779999999999999"/>
  </r>
  <r>
    <x v="1"/>
    <n v="127.7154"/>
    <x v="1"/>
    <x v="1"/>
    <b v="0"/>
    <s v="No"/>
    <b v="0"/>
    <n v="6"/>
    <m/>
    <b v="0"/>
    <x v="1"/>
    <x v="1"/>
    <n v="0"/>
    <x v="0"/>
    <n v="10"/>
    <n v="100"/>
    <n v="3"/>
    <n v="2.5089999999999999"/>
    <n v="0.5635"/>
    <n v="68.775199999999998"/>
    <n v="2.5912999999999999"/>
    <n v="101.1628"/>
    <n v="1.5107999999999999"/>
  </r>
  <r>
    <x v="1"/>
    <n v="119.51349999999999"/>
    <x v="1"/>
    <x v="1"/>
    <b v="0"/>
    <s v="No"/>
    <b v="0"/>
    <n v="5"/>
    <m/>
    <b v="0"/>
    <x v="0"/>
    <x v="0"/>
    <n v="0"/>
    <x v="0"/>
    <n v="10"/>
    <n v="100"/>
    <n v="2"/>
    <n v="2.7951000000000001"/>
    <n v="0.47949999999999998"/>
    <n v="59.755400000000002"/>
    <n v="2.2513999999999998"/>
    <n v="83.473100000000002"/>
    <n v="1.2465999999999999"/>
  </r>
  <r>
    <x v="1"/>
    <n v="123.0286"/>
    <x v="1"/>
    <x v="1"/>
    <b v="0"/>
    <s v="No"/>
    <b v="0"/>
    <n v="4"/>
    <m/>
    <b v="0"/>
    <x v="0"/>
    <x v="0"/>
    <n v="0"/>
    <x v="0"/>
    <n v="9"/>
    <n v="91"/>
    <n v="1"/>
    <n v="2.0585"/>
    <n v="0.3402"/>
    <n v="88.366100000000003"/>
    <n v="3.3294000000000001"/>
    <n v="134.29849999999999"/>
    <n v="2.0055999999999998"/>
  </r>
  <r>
    <x v="1"/>
    <n v="48.508400000000002"/>
    <x v="1"/>
    <x v="0"/>
    <b v="0"/>
    <s v="No"/>
    <b v="1"/>
    <n v="2"/>
    <m/>
    <b v="0"/>
    <x v="0"/>
    <x v="0"/>
    <n v="0"/>
    <x v="0"/>
    <n v="9"/>
    <n v="93"/>
    <n v="1"/>
    <n v="2.3290999999999999"/>
    <n v="0.32819999999999999"/>
    <n v="77.730999999999995"/>
    <n v="2.9287000000000001"/>
    <n v="117.1178"/>
    <n v="1.7490000000000001"/>
  </r>
  <r>
    <x v="1"/>
    <n v="208.7971"/>
    <x v="1"/>
    <x v="1"/>
    <b v="0"/>
    <s v="No"/>
    <b v="0"/>
    <n v="4"/>
    <m/>
    <b v="0"/>
    <x v="1"/>
    <x v="1"/>
    <n v="0"/>
    <x v="0"/>
    <n v="10"/>
    <n v="100"/>
    <n v="3"/>
    <n v="2.9550999999999998"/>
    <n v="1.1012"/>
    <n v="56.371499999999997"/>
    <n v="2.1240000000000001"/>
    <n v="83.339100000000002"/>
    <n v="1.2445999999999999"/>
  </r>
  <r>
    <x v="1"/>
    <n v="84.596800000000002"/>
    <x v="1"/>
    <x v="1"/>
    <b v="0"/>
    <s v="No"/>
    <b v="0"/>
    <n v="4"/>
    <m/>
    <b v="0"/>
    <x v="1"/>
    <x v="1"/>
    <n v="1"/>
    <x v="1"/>
    <n v="9"/>
    <n v="100"/>
    <n v="0"/>
    <n v="2.0335999999999999"/>
    <n v="0.2475"/>
    <n v="91.086100000000002"/>
    <n v="3.4319000000000002"/>
    <n v="146.9691"/>
    <n v="2.1947999999999999"/>
  </r>
  <r>
    <x v="1"/>
    <n v="81.081699999999998"/>
    <x v="1"/>
    <x v="1"/>
    <b v="0"/>
    <s v="No"/>
    <b v="0"/>
    <n v="3"/>
    <m/>
    <b v="0"/>
    <x v="1"/>
    <x v="1"/>
    <n v="0"/>
    <x v="0"/>
    <n v="9"/>
    <n v="88"/>
    <n v="1"/>
    <n v="1.4804999999999999"/>
    <n v="0.35599999999999998"/>
    <n v="122.82389999999999"/>
    <n v="4.6276999999999999"/>
    <n v="200.346"/>
    <n v="2.992"/>
  </r>
  <r>
    <x v="1"/>
    <n v="98.657200000000003"/>
    <x v="1"/>
    <x v="1"/>
    <b v="0"/>
    <s v="No"/>
    <b v="0"/>
    <n v="3"/>
    <m/>
    <b v="1"/>
    <x v="1"/>
    <x v="1"/>
    <n v="0"/>
    <x v="0"/>
    <n v="10"/>
    <n v="100"/>
    <n v="1"/>
    <n v="3.1404000000000001"/>
    <n v="0.74080000000000001"/>
    <n v="50.584699999999998"/>
    <n v="1.9058999999999999"/>
    <n v="71.849800000000002"/>
    <n v="1.073"/>
  </r>
  <r>
    <x v="1"/>
    <n v="83.4251"/>
    <x v="1"/>
    <x v="1"/>
    <b v="0"/>
    <s v="No"/>
    <b v="0"/>
    <n v="2"/>
    <m/>
    <b v="0"/>
    <x v="1"/>
    <x v="1"/>
    <n v="1"/>
    <x v="1"/>
    <n v="10"/>
    <n v="96"/>
    <n v="1"/>
    <n v="2.0792999999999999"/>
    <n v="0.29409999999999997"/>
    <n v="107.0915"/>
    <n v="4.0350000000000001"/>
    <n v="177.48089999999999"/>
    <n v="2.6505000000000001"/>
  </r>
  <r>
    <x v="1"/>
    <n v="51.086199999999998"/>
    <x v="1"/>
    <x v="0"/>
    <b v="0"/>
    <s v="No"/>
    <b v="1"/>
    <n v="2"/>
    <m/>
    <b v="0"/>
    <x v="1"/>
    <x v="1"/>
    <n v="1"/>
    <x v="1"/>
    <n v="9"/>
    <n v="93"/>
    <n v="1"/>
    <n v="2.1406000000000001"/>
    <n v="0.39839999999999998"/>
    <n v="84.726699999999994"/>
    <n v="3.1922999999999999"/>
    <n v="127.44970000000001"/>
    <n v="1.9033"/>
  </r>
  <r>
    <x v="1"/>
    <n v="145.994"/>
    <x v="1"/>
    <x v="1"/>
    <b v="0"/>
    <s v="No"/>
    <b v="0"/>
    <n v="3"/>
    <m/>
    <b v="0"/>
    <x v="1"/>
    <x v="1"/>
    <n v="0"/>
    <x v="0"/>
    <n v="10"/>
    <n v="60"/>
    <n v="1"/>
    <n v="1.4320999999999999"/>
    <n v="0.1555"/>
    <n v="96.933899999999994"/>
    <n v="3.6522999999999999"/>
    <n v="163.58869999999999"/>
    <n v="2.4430000000000001"/>
  </r>
  <r>
    <x v="1"/>
    <n v="97.485500000000002"/>
    <x v="1"/>
    <x v="1"/>
    <b v="0"/>
    <s v="No"/>
    <b v="0"/>
    <n v="4"/>
    <m/>
    <b v="1"/>
    <x v="1"/>
    <x v="1"/>
    <n v="0"/>
    <x v="0"/>
    <n v="10"/>
    <n v="99"/>
    <n v="1"/>
    <n v="3.9129"/>
    <n v="0.45760000000000001"/>
    <n v="42.276200000000003"/>
    <n v="1.5929"/>
    <n v="59.452599999999997"/>
    <n v="0.88790000000000002"/>
  </r>
  <r>
    <x v="1"/>
    <n v="92.798699999999997"/>
    <x v="1"/>
    <x v="1"/>
    <b v="0"/>
    <s v="No"/>
    <b v="0"/>
    <n v="5"/>
    <m/>
    <b v="1"/>
    <x v="1"/>
    <x v="1"/>
    <n v="0"/>
    <x v="0"/>
    <n v="10"/>
    <n v="99"/>
    <n v="2"/>
    <n v="4.5815999999999999"/>
    <n v="0.55079999999999996"/>
    <n v="38.1066"/>
    <n v="1.4358"/>
    <n v="55.864600000000003"/>
    <n v="0.83430000000000004"/>
  </r>
  <r>
    <x v="1"/>
    <n v="187.9409"/>
    <x v="1"/>
    <x v="1"/>
    <b v="0"/>
    <s v="No"/>
    <b v="0"/>
    <n v="5"/>
    <m/>
    <b v="1"/>
    <x v="1"/>
    <x v="1"/>
    <n v="0"/>
    <x v="0"/>
    <n v="10"/>
    <n v="100"/>
    <n v="2"/>
    <n v="3.1739000000000002"/>
    <n v="0.38590000000000002"/>
    <n v="50.3095"/>
    <n v="1.8955"/>
    <n v="78.924599999999998"/>
    <n v="1.1787000000000001"/>
  </r>
  <r>
    <x v="1"/>
    <n v="104.2814"/>
    <x v="1"/>
    <x v="1"/>
    <b v="0"/>
    <s v="No"/>
    <b v="0"/>
    <n v="4"/>
    <m/>
    <b v="0"/>
    <x v="1"/>
    <x v="1"/>
    <n v="0"/>
    <x v="0"/>
    <n v="10"/>
    <n v="100"/>
    <n v="2"/>
    <n v="1.9970000000000001"/>
    <n v="5.1499999999999997E-2"/>
    <n v="92.293099999999995"/>
    <n v="3.4773999999999998"/>
    <n v="132.37970000000001"/>
    <n v="1.9769000000000001"/>
  </r>
  <r>
    <x v="1"/>
    <n v="91.626999999999995"/>
    <x v="1"/>
    <x v="1"/>
    <b v="0"/>
    <s v="No"/>
    <b v="0"/>
    <n v="4"/>
    <m/>
    <b v="1"/>
    <x v="1"/>
    <x v="1"/>
    <n v="0"/>
    <x v="0"/>
    <n v="10"/>
    <n v="100"/>
    <n v="1"/>
    <n v="2.5232000000000001"/>
    <n v="1.2759"/>
    <n v="63.528100000000002"/>
    <n v="2.3936000000000002"/>
    <n v="91.947400000000002"/>
    <n v="1.3731"/>
  </r>
  <r>
    <x v="1"/>
    <n v="115.9984"/>
    <x v="1"/>
    <x v="1"/>
    <b v="0"/>
    <s v="No"/>
    <b v="0"/>
    <n v="5"/>
    <m/>
    <b v="0"/>
    <x v="1"/>
    <x v="1"/>
    <n v="0"/>
    <x v="0"/>
    <n v="9"/>
    <n v="90"/>
    <n v="2"/>
    <n v="2.23"/>
    <n v="0.2555"/>
    <n v="79.998599999999996"/>
    <n v="3.0142000000000002"/>
    <n v="118.9945"/>
    <n v="1.7770999999999999"/>
  </r>
  <r>
    <x v="1"/>
    <n v="109.90560000000001"/>
    <x v="1"/>
    <x v="1"/>
    <b v="0"/>
    <s v="No"/>
    <b v="0"/>
    <n v="3"/>
    <m/>
    <b v="1"/>
    <x v="1"/>
    <x v="1"/>
    <n v="0"/>
    <x v="0"/>
    <n v="10"/>
    <n v="99"/>
    <n v="1"/>
    <n v="2.3776999999999999"/>
    <n v="0.28599999999999998"/>
    <n v="95.822000000000003"/>
    <n v="3.6103999999999998"/>
    <n v="150.98679999999999"/>
    <n v="2.2547999999999999"/>
  </r>
  <r>
    <x v="1"/>
    <n v="185.3631"/>
    <x v="1"/>
    <x v="1"/>
    <b v="0"/>
    <s v="No"/>
    <b v="0"/>
    <n v="6"/>
    <m/>
    <b v="1"/>
    <x v="1"/>
    <x v="1"/>
    <n v="0"/>
    <x v="0"/>
    <n v="10"/>
    <n v="100"/>
    <n v="2"/>
    <n v="2.0314999999999999"/>
    <n v="9.3799999999999994E-2"/>
    <n v="90.080600000000004"/>
    <n v="3.3940000000000001"/>
    <n v="131.11250000000001"/>
    <n v="1.958"/>
  </r>
  <r>
    <x v="1"/>
    <n v="135.68299999999999"/>
    <x v="1"/>
    <x v="1"/>
    <b v="0"/>
    <s v="No"/>
    <b v="0"/>
    <n v="4"/>
    <m/>
    <b v="1"/>
    <x v="1"/>
    <x v="1"/>
    <n v="0"/>
    <x v="0"/>
    <n v="10"/>
    <n v="96"/>
    <n v="1"/>
    <n v="2.0815999999999999"/>
    <n v="0.16450000000000001"/>
    <n v="87.240499999999997"/>
    <n v="3.2869999999999999"/>
    <n v="128.32679999999999"/>
    <n v="1.9164000000000001"/>
  </r>
  <r>
    <x v="1"/>
    <n v="139.19810000000001"/>
    <x v="1"/>
    <x v="1"/>
    <b v="0"/>
    <s v="No"/>
    <b v="0"/>
    <n v="6"/>
    <m/>
    <b v="1"/>
    <x v="1"/>
    <x v="1"/>
    <n v="0"/>
    <x v="0"/>
    <n v="10"/>
    <n v="97"/>
    <n v="2"/>
    <n v="1.8658999999999999"/>
    <n v="0.38690000000000002"/>
    <n v="98.695700000000002"/>
    <n v="3.7185999999999999"/>
    <n v="144.7405"/>
    <n v="2.1615000000000002"/>
  </r>
  <r>
    <x v="1"/>
    <n v="81.081699999999998"/>
    <x v="1"/>
    <x v="1"/>
    <b v="0"/>
    <s v="No"/>
    <b v="0"/>
    <n v="6"/>
    <m/>
    <b v="0"/>
    <x v="0"/>
    <x v="0"/>
    <n v="0"/>
    <x v="0"/>
    <n v="9"/>
    <n v="90"/>
    <n v="2"/>
    <n v="2.1227999999999998"/>
    <n v="0.17230000000000001"/>
    <n v="85.033299999999997"/>
    <n v="3.2039"/>
    <n v="127.9744"/>
    <n v="1.9112"/>
  </r>
  <r>
    <x v="1"/>
    <n v="63.5062"/>
    <x v="1"/>
    <x v="0"/>
    <b v="0"/>
    <s v="No"/>
    <b v="1"/>
    <n v="3"/>
    <m/>
    <b v="0"/>
    <x v="1"/>
    <x v="1"/>
    <n v="1"/>
    <x v="1"/>
    <n v="9"/>
    <n v="92"/>
    <n v="1"/>
    <n v="2.2052999999999998"/>
    <n v="0.3115"/>
    <n v="82.310299999999998"/>
    <n v="3.1013000000000002"/>
    <n v="124.6245"/>
    <n v="1.8611"/>
  </r>
  <r>
    <x v="1"/>
    <n v="83.4251"/>
    <x v="1"/>
    <x v="1"/>
    <b v="0"/>
    <s v="No"/>
    <b v="0"/>
    <n v="2"/>
    <m/>
    <b v="1"/>
    <x v="0"/>
    <x v="0"/>
    <n v="0"/>
    <x v="0"/>
    <n v="10"/>
    <n v="99"/>
    <n v="0"/>
    <n v="2.3144999999999998"/>
    <n v="0.23019999999999999"/>
    <n v="99.262900000000002"/>
    <n v="3.74"/>
    <n v="160.2072"/>
    <n v="2.3925000000000001"/>
  </r>
  <r>
    <x v="1"/>
    <n v="92.798699999999997"/>
    <x v="1"/>
    <x v="1"/>
    <b v="0"/>
    <s v="No"/>
    <b v="0"/>
    <n v="4"/>
    <m/>
    <b v="0"/>
    <x v="0"/>
    <x v="0"/>
    <n v="0"/>
    <x v="0"/>
    <n v="9"/>
    <n v="92"/>
    <n v="2"/>
    <n v="2.4218000000000002"/>
    <n v="0.44130000000000003"/>
    <n v="72.172300000000007"/>
    <n v="2.7193000000000001"/>
    <n v="105.5856"/>
    <n v="1.5768"/>
  </r>
  <r>
    <x v="1"/>
    <n v="115.9984"/>
    <x v="1"/>
    <x v="1"/>
    <b v="0"/>
    <s v="No"/>
    <b v="0"/>
    <n v="3"/>
    <m/>
    <b v="1"/>
    <x v="0"/>
    <x v="0"/>
    <n v="0"/>
    <x v="0"/>
    <n v="10"/>
    <n v="99"/>
    <n v="0"/>
    <n v="2.1313"/>
    <n v="0.17080000000000001"/>
    <n v="84.563800000000001"/>
    <n v="3.1861999999999999"/>
    <n v="130.3297"/>
    <n v="1.9462999999999999"/>
  </r>
  <r>
    <x v="1"/>
    <n v="121.8569"/>
    <x v="1"/>
    <x v="1"/>
    <b v="0"/>
    <s v="No"/>
    <b v="0"/>
    <n v="4"/>
    <m/>
    <b v="1"/>
    <x v="1"/>
    <x v="1"/>
    <n v="0"/>
    <x v="0"/>
    <n v="10"/>
    <n v="100"/>
    <n v="1"/>
    <n v="2.7951000000000001"/>
    <n v="0.62829999999999997"/>
    <n v="56.193899999999999"/>
    <n v="2.1173000000000002"/>
    <n v="81.188000000000002"/>
    <n v="1.2124999999999999"/>
  </r>
  <r>
    <x v="1"/>
    <n v="150.6808"/>
    <x v="1"/>
    <x v="1"/>
    <b v="0"/>
    <s v="No"/>
    <b v="0"/>
    <n v="4"/>
    <m/>
    <b v="0"/>
    <x v="0"/>
    <x v="0"/>
    <n v="0"/>
    <x v="0"/>
    <n v="10"/>
    <n v="100"/>
    <n v="2"/>
    <n v="2.0865"/>
    <n v="0.7"/>
    <n v="127.1001"/>
    <n v="4.7888000000000002"/>
    <n v="158.41919999999999"/>
    <n v="2.3658000000000001"/>
  </r>
  <r>
    <x v="1"/>
    <n v="229.6534"/>
    <x v="1"/>
    <x v="1"/>
    <b v="0"/>
    <s v="No"/>
    <b v="0"/>
    <n v="3"/>
    <m/>
    <b v="0"/>
    <x v="0"/>
    <x v="0"/>
    <n v="0"/>
    <x v="0"/>
    <n v="10"/>
    <n v="100"/>
    <n v="1"/>
    <n v="3.4260999999999999"/>
    <n v="0.2697"/>
    <n v="47.619700000000002"/>
    <n v="1.7942"/>
    <n v="67.914500000000004"/>
    <n v="1.0142"/>
  </r>
  <r>
    <x v="1"/>
    <n v="127.7154"/>
    <x v="1"/>
    <x v="1"/>
    <b v="0"/>
    <s v="No"/>
    <b v="0"/>
    <n v="4"/>
    <m/>
    <b v="1"/>
    <x v="0"/>
    <x v="0"/>
    <n v="0"/>
    <x v="0"/>
    <n v="10"/>
    <n v="98"/>
    <n v="2"/>
    <n v="2.4971999999999999"/>
    <n v="0.18820000000000001"/>
    <n v="62.643099999999997"/>
    <n v="2.3603000000000001"/>
    <n v="95.8947"/>
    <n v="1.4320999999999999"/>
  </r>
  <r>
    <x v="1"/>
    <n v="61.397100000000002"/>
    <x v="1"/>
    <x v="0"/>
    <b v="0"/>
    <s v="No"/>
    <b v="1"/>
    <n v="2"/>
    <m/>
    <b v="0"/>
    <x v="1"/>
    <x v="1"/>
    <n v="1"/>
    <x v="1"/>
    <n v="9"/>
    <n v="91"/>
    <n v="1"/>
    <n v="2.2728000000000002"/>
    <n v="0.31180000000000002"/>
    <n v="79.7577"/>
    <n v="3.0051000000000001"/>
    <n v="120.4547"/>
    <n v="1.7988999999999999"/>
  </r>
  <r>
    <x v="1"/>
    <n v="104.2814"/>
    <x v="1"/>
    <x v="1"/>
    <b v="0"/>
    <s v="No"/>
    <b v="0"/>
    <n v="5"/>
    <m/>
    <b v="0"/>
    <x v="1"/>
    <x v="1"/>
    <n v="1"/>
    <x v="1"/>
    <n v="8"/>
    <n v="78"/>
    <n v="2"/>
    <n v="2.1791999999999998"/>
    <n v="0.35699999999999998"/>
    <n v="83.216399999999993"/>
    <n v="3.1354000000000002"/>
    <n v="125.5371"/>
    <n v="1.8748"/>
  </r>
  <r>
    <x v="1"/>
    <n v="104.2814"/>
    <x v="1"/>
    <x v="1"/>
    <b v="0"/>
    <s v="No"/>
    <b v="0"/>
    <n v="3"/>
    <m/>
    <b v="0"/>
    <x v="1"/>
    <x v="1"/>
    <n v="0"/>
    <x v="0"/>
    <n v="6"/>
    <n v="60"/>
    <n v="1"/>
    <n v="1.7021999999999999"/>
    <n v="0.71350000000000002"/>
    <n v="94.866299999999995"/>
    <n v="3.5743"/>
    <n v="140.1671"/>
    <n v="2.0931999999999999"/>
  </r>
  <r>
    <x v="1"/>
    <n v="187.9409"/>
    <x v="1"/>
    <x v="1"/>
    <b v="0"/>
    <s v="No"/>
    <b v="0"/>
    <n v="4"/>
    <m/>
    <b v="1"/>
    <x v="1"/>
    <x v="1"/>
    <n v="1"/>
    <x v="1"/>
    <n v="10"/>
    <n v="97"/>
    <n v="1"/>
    <n v="2.9994999999999998"/>
    <n v="0.44429999999999997"/>
    <n v="53.454099999999997"/>
    <n v="2.0139999999999998"/>
    <n v="79.464699999999993"/>
    <n v="1.1867000000000001"/>
  </r>
  <r>
    <x v="1"/>
    <n v="138.96369999999999"/>
    <x v="1"/>
    <x v="1"/>
    <b v="0"/>
    <s v="No"/>
    <b v="0"/>
    <n v="4"/>
    <m/>
    <b v="1"/>
    <x v="1"/>
    <x v="1"/>
    <n v="0"/>
    <x v="0"/>
    <n v="10"/>
    <n v="100"/>
    <n v="1"/>
    <n v="2.0306999999999999"/>
    <n v="0.2581"/>
    <n v="90.273099999999999"/>
    <n v="3.4013"/>
    <n v="141.28800000000001"/>
    <n v="2.11"/>
  </r>
  <r>
    <x v="1"/>
    <n v="90.455299999999994"/>
    <x v="1"/>
    <x v="1"/>
    <b v="0"/>
    <s v="No"/>
    <b v="0"/>
    <n v="6"/>
    <m/>
    <b v="1"/>
    <x v="1"/>
    <x v="1"/>
    <n v="0"/>
    <x v="0"/>
    <n v="10"/>
    <n v="97"/>
    <n v="2"/>
    <n v="2.7734999999999999"/>
    <n v="1.5511999999999999"/>
    <n v="57.779200000000003"/>
    <n v="2.177"/>
    <n v="83.484499999999997"/>
    <n v="1.2467999999999999"/>
  </r>
  <r>
    <x v="1"/>
    <n v="162.39779999999999"/>
    <x v="1"/>
    <x v="1"/>
    <b v="0"/>
    <s v="No"/>
    <b v="0"/>
    <n v="5"/>
    <m/>
    <b v="0"/>
    <x v="1"/>
    <x v="1"/>
    <n v="0"/>
    <x v="0"/>
    <n v="9"/>
    <n v="93"/>
    <n v="3"/>
    <n v="1.9715"/>
    <n v="2.35E-2"/>
    <n v="93.870400000000004"/>
    <n v="3.5367999999999999"/>
    <n v="132.65280000000001"/>
    <n v="1.9810000000000001"/>
  </r>
  <r>
    <x v="1"/>
    <n v="99.5946"/>
    <x v="1"/>
    <x v="1"/>
    <b v="0"/>
    <s v="No"/>
    <b v="0"/>
    <n v="4"/>
    <m/>
    <b v="0"/>
    <x v="1"/>
    <x v="1"/>
    <n v="0"/>
    <x v="0"/>
    <n v="10"/>
    <n v="100"/>
    <n v="1"/>
    <n v="3.7292999999999998"/>
    <n v="0.38300000000000001"/>
    <n v="44.021900000000002"/>
    <n v="1.6586000000000001"/>
    <n v="62.859400000000001"/>
    <n v="0.93869999999999998"/>
  </r>
  <r>
    <x v="1"/>
    <n v="90.455299999999994"/>
    <x v="1"/>
    <x v="1"/>
    <b v="0"/>
    <s v="No"/>
    <b v="0"/>
    <n v="4"/>
    <m/>
    <b v="0"/>
    <x v="1"/>
    <x v="1"/>
    <n v="0"/>
    <x v="0"/>
    <n v="10"/>
    <n v="95"/>
    <n v="2"/>
    <n v="2.9281999999999999"/>
    <n v="1.4877"/>
    <n v="54.712200000000003"/>
    <n v="2.0613999999999999"/>
    <n v="79.143900000000002"/>
    <n v="1.1819"/>
  </r>
  <r>
    <x v="1"/>
    <n v="81.081699999999998"/>
    <x v="1"/>
    <x v="1"/>
    <b v="0"/>
    <s v="No"/>
    <b v="0"/>
    <n v="2"/>
    <m/>
    <b v="1"/>
    <x v="1"/>
    <x v="1"/>
    <n v="0"/>
    <x v="0"/>
    <n v="10"/>
    <n v="100"/>
    <n v="0"/>
    <n v="2.9287999999999998"/>
    <n v="1.6361000000000001"/>
    <n v="55.201000000000001"/>
    <n v="2.0798000000000001"/>
    <n v="79.889600000000002"/>
    <n v="1.1931"/>
  </r>
  <r>
    <x v="1"/>
    <n v="87.174599999999998"/>
    <x v="1"/>
    <x v="1"/>
    <b v="0"/>
    <s v="No"/>
    <b v="0"/>
    <n v="3"/>
    <m/>
    <b v="1"/>
    <x v="1"/>
    <x v="1"/>
    <n v="0"/>
    <x v="0"/>
    <n v="10"/>
    <n v="97"/>
    <n v="1"/>
    <n v="2.2648999999999999"/>
    <n v="0.54179999999999995"/>
    <n v="85.094399999999993"/>
    <n v="3.2061999999999999"/>
    <n v="134.41050000000001"/>
    <n v="2.0072999999999999"/>
  </r>
  <r>
    <x v="1"/>
    <n v="185.3631"/>
    <x v="1"/>
    <x v="1"/>
    <b v="0"/>
    <s v="No"/>
    <b v="0"/>
    <n v="6"/>
    <m/>
    <b v="0"/>
    <x v="0"/>
    <x v="0"/>
    <n v="0"/>
    <x v="0"/>
    <n v="10"/>
    <n v="93"/>
    <n v="2"/>
    <n v="1.6631"/>
    <n v="0.41830000000000001"/>
    <n v="114.4663"/>
    <n v="4.3128000000000002"/>
    <n v="160.25989999999999"/>
    <n v="2.3933"/>
  </r>
  <r>
    <x v="1"/>
    <n v="208.56280000000001"/>
    <x v="1"/>
    <x v="1"/>
    <b v="0"/>
    <s v="No"/>
    <b v="0"/>
    <n v="6"/>
    <m/>
    <b v="1"/>
    <x v="0"/>
    <x v="0"/>
    <n v="0"/>
    <x v="0"/>
    <n v="10"/>
    <n v="94"/>
    <n v="2"/>
    <n v="2.5005000000000002"/>
    <n v="0.24759999999999999"/>
    <n v="62.564300000000003"/>
    <n v="2.3573"/>
    <n v="95.389399999999995"/>
    <n v="1.4245000000000001"/>
  </r>
  <r>
    <x v="1"/>
    <n v="162.1634"/>
    <x v="1"/>
    <x v="1"/>
    <b v="0"/>
    <s v="No"/>
    <b v="0"/>
    <n v="6"/>
    <m/>
    <b v="1"/>
    <x v="1"/>
    <x v="1"/>
    <n v="0"/>
    <x v="0"/>
    <n v="10"/>
    <n v="100"/>
    <n v="2"/>
    <n v="2.9495"/>
    <n v="0.43030000000000002"/>
    <n v="54.517499999999998"/>
    <n v="2.0541"/>
    <n v="79.772800000000004"/>
    <n v="1.1913"/>
  </r>
  <r>
    <x v="1"/>
    <n v="249.33799999999999"/>
    <x v="1"/>
    <x v="1"/>
    <b v="0"/>
    <s v="No"/>
    <b v="0"/>
    <n v="6"/>
    <m/>
    <b v="0"/>
    <x v="0"/>
    <x v="0"/>
    <n v="0"/>
    <x v="0"/>
    <n v="10"/>
    <n v="100"/>
    <n v="3"/>
    <n v="5.6082000000000001"/>
    <n v="0.81410000000000005"/>
    <n v="30.450600000000001"/>
    <n v="1.1473"/>
    <n v="44.253"/>
    <n v="0.66090000000000004"/>
  </r>
  <r>
    <x v="1"/>
    <n v="163.56950000000001"/>
    <x v="1"/>
    <x v="1"/>
    <b v="0"/>
    <s v="No"/>
    <b v="0"/>
    <n v="3"/>
    <m/>
    <b v="0"/>
    <x v="1"/>
    <x v="1"/>
    <n v="0"/>
    <x v="0"/>
    <n v="9"/>
    <n v="87"/>
    <n v="1"/>
    <n v="1.7343999999999999"/>
    <n v="0.6"/>
    <n v="99.072699999999998"/>
    <n v="3.7328000000000001"/>
    <n v="120.462"/>
    <n v="1.7989999999999999"/>
  </r>
  <r>
    <x v="1"/>
    <n v="92.798699999999997"/>
    <x v="1"/>
    <x v="1"/>
    <b v="0"/>
    <s v="No"/>
    <b v="0"/>
    <n v="4"/>
    <m/>
    <b v="0"/>
    <x v="0"/>
    <x v="0"/>
    <n v="0"/>
    <x v="0"/>
    <n v="9"/>
    <n v="100"/>
    <n v="1"/>
    <n v="4.5627000000000004"/>
    <n v="0.59140000000000004"/>
    <n v="36.098199999999999"/>
    <n v="1.3601000000000001"/>
    <n v="50.918599999999998"/>
    <n v="0.76039999999999996"/>
  </r>
  <r>
    <x v="1"/>
    <n v="120.4509"/>
    <x v="1"/>
    <x v="1"/>
    <b v="0"/>
    <s v="No"/>
    <b v="0"/>
    <n v="3"/>
    <m/>
    <b v="0"/>
    <x v="1"/>
    <x v="1"/>
    <n v="1"/>
    <x v="1"/>
    <n v="10"/>
    <n v="93"/>
    <n v="1"/>
    <n v="2.3992"/>
    <n v="0.77480000000000004"/>
    <n v="69.188699999999997"/>
    <n v="2.6069"/>
    <n v="101.17100000000001"/>
    <n v="1.5108999999999999"/>
  </r>
  <r>
    <x v="1"/>
    <n v="138.96369999999999"/>
    <x v="1"/>
    <x v="1"/>
    <b v="0"/>
    <s v="No"/>
    <b v="0"/>
    <n v="4"/>
    <m/>
    <b v="0"/>
    <x v="1"/>
    <x v="1"/>
    <n v="0"/>
    <x v="0"/>
    <n v="9"/>
    <n v="93"/>
    <n v="2"/>
    <n v="4.0057"/>
    <n v="0.15210000000000001"/>
    <n v="42.267000000000003"/>
    <n v="1.5925"/>
    <n v="57.575800000000001"/>
    <n v="0.85980000000000001"/>
  </r>
  <r>
    <x v="1"/>
    <n v="197.08009999999999"/>
    <x v="1"/>
    <x v="1"/>
    <b v="0"/>
    <s v="No"/>
    <b v="0"/>
    <n v="4"/>
    <m/>
    <b v="0"/>
    <x v="1"/>
    <x v="1"/>
    <n v="1"/>
    <x v="1"/>
    <n v="4"/>
    <n v="40"/>
    <n v="2"/>
    <n v="2.5461"/>
    <n v="0.6552"/>
    <n v="67.023600000000002"/>
    <n v="2.5253000000000001"/>
    <n v="99.350499999999997"/>
    <n v="1.4837"/>
  </r>
  <r>
    <x v="1"/>
    <n v="187.9409"/>
    <x v="1"/>
    <x v="1"/>
    <b v="0"/>
    <s v="No"/>
    <b v="0"/>
    <n v="4"/>
    <m/>
    <b v="1"/>
    <x v="1"/>
    <x v="1"/>
    <n v="1"/>
    <x v="1"/>
    <n v="10"/>
    <n v="95"/>
    <n v="1"/>
    <n v="2.9994999999999998"/>
    <n v="0.44429999999999997"/>
    <n v="53.454599999999999"/>
    <n v="2.0139999999999998"/>
    <n v="79.466800000000006"/>
    <n v="1.1868000000000001"/>
  </r>
  <r>
    <x v="1"/>
    <n v="109.2025"/>
    <x v="1"/>
    <x v="1"/>
    <b v="0"/>
    <s v="No"/>
    <b v="0"/>
    <n v="4"/>
    <m/>
    <b v="0"/>
    <x v="1"/>
    <x v="1"/>
    <n v="1"/>
    <x v="1"/>
    <n v="10"/>
    <n v="100"/>
    <n v="2"/>
    <n v="3.1139999999999999"/>
    <n v="0.44669999999999999"/>
    <n v="55.428600000000003"/>
    <n v="2.0884"/>
    <n v="81.604600000000005"/>
    <n v="1.2186999999999999"/>
  </r>
  <r>
    <x v="1"/>
    <n v="127.4811"/>
    <x v="1"/>
    <x v="1"/>
    <b v="0"/>
    <s v="No"/>
    <b v="0"/>
    <n v="2"/>
    <m/>
    <b v="1"/>
    <x v="1"/>
    <x v="1"/>
    <n v="0"/>
    <x v="0"/>
    <n v="10"/>
    <n v="100"/>
    <n v="1"/>
    <n v="1.9293"/>
    <n v="0.86240000000000006"/>
    <n v="78.9495"/>
    <n v="2.9746000000000001"/>
    <n v="111.30549999999999"/>
    <n v="1.6621999999999999"/>
  </r>
  <r>
    <x v="1"/>
    <n v="159.82"/>
    <x v="1"/>
    <x v="1"/>
    <b v="0"/>
    <s v="No"/>
    <b v="0"/>
    <n v="6"/>
    <m/>
    <b v="0"/>
    <x v="1"/>
    <x v="1"/>
    <n v="0"/>
    <x v="0"/>
    <n v="10"/>
    <n v="97"/>
    <n v="2"/>
    <n v="1.7966"/>
    <n v="0.44240000000000002"/>
    <n v="101.94240000000001"/>
    <n v="3.8410000000000002"/>
    <n v="163.13319999999999"/>
    <n v="2.4361999999999999"/>
  </r>
  <r>
    <x v="1"/>
    <n v="99.5946"/>
    <x v="1"/>
    <x v="1"/>
    <b v="0"/>
    <s v="No"/>
    <b v="0"/>
    <n v="6"/>
    <m/>
    <b v="0"/>
    <x v="0"/>
    <x v="0"/>
    <n v="0"/>
    <x v="0"/>
    <n v="10"/>
    <n v="100"/>
    <n v="2"/>
    <n v="1.8478000000000001"/>
    <n v="0.26819999999999999"/>
    <n v="101.0547"/>
    <n v="3.8075000000000001"/>
    <n v="168.31049999999999"/>
    <n v="2.5135000000000001"/>
  </r>
  <r>
    <x v="1"/>
    <n v="126.3094"/>
    <x v="1"/>
    <x v="1"/>
    <b v="0"/>
    <s v="No"/>
    <b v="0"/>
    <n v="2"/>
    <m/>
    <b v="1"/>
    <x v="1"/>
    <x v="1"/>
    <n v="1"/>
    <x v="1"/>
    <n v="8"/>
    <n v="100"/>
    <n v="1"/>
    <n v="2.9386999999999999"/>
    <n v="0.53900000000000003"/>
    <n v="76.897599999999997"/>
    <n v="2.8973"/>
    <n v="106.755"/>
    <n v="1.5943000000000001"/>
  </r>
  <r>
    <x v="1"/>
    <n v="91.626999999999995"/>
    <x v="1"/>
    <x v="1"/>
    <b v="0"/>
    <s v="No"/>
    <b v="0"/>
    <n v="2"/>
    <m/>
    <b v="0"/>
    <x v="1"/>
    <x v="1"/>
    <n v="0"/>
    <x v="0"/>
    <n v="10"/>
    <n v="93"/>
    <n v="1"/>
    <n v="1.8859999999999999"/>
    <n v="0.4199"/>
    <n v="97.244399999999999"/>
    <n v="3.6638999999999999"/>
    <n v="144.10650000000001"/>
    <n v="2.1520999999999999"/>
  </r>
  <r>
    <x v="1"/>
    <n v="69.599000000000004"/>
    <x v="1"/>
    <x v="1"/>
    <b v="0"/>
    <s v="No"/>
    <b v="0"/>
    <n v="2"/>
    <m/>
    <b v="1"/>
    <x v="1"/>
    <x v="1"/>
    <n v="0"/>
    <x v="0"/>
    <n v="10"/>
    <n v="100"/>
    <n v="1"/>
    <n v="2.6920000000000002"/>
    <n v="1.5111000000000001"/>
    <n v="59.367699999999999"/>
    <n v="2.2368000000000001"/>
    <n v="85.739199999999997"/>
    <n v="1.2804"/>
  </r>
  <r>
    <x v="1"/>
    <n v="287.53539999999998"/>
    <x v="1"/>
    <x v="1"/>
    <b v="0"/>
    <s v="No"/>
    <b v="0"/>
    <n v="6"/>
    <m/>
    <b v="1"/>
    <x v="1"/>
    <x v="1"/>
    <n v="0"/>
    <x v="0"/>
    <n v="10"/>
    <n v="100"/>
    <n v="3"/>
    <n v="2.1417000000000002"/>
    <n v="0.54"/>
    <n v="114.4496"/>
    <n v="4.3121999999999998"/>
    <n v="165.47219999999999"/>
    <n v="2.4712000000000001"/>
  </r>
  <r>
    <x v="1"/>
    <n v="69.599000000000004"/>
    <x v="1"/>
    <x v="1"/>
    <b v="0"/>
    <s v="No"/>
    <b v="0"/>
    <n v="3"/>
    <m/>
    <b v="0"/>
    <x v="0"/>
    <x v="0"/>
    <n v="0"/>
    <x v="0"/>
    <n v="10"/>
    <n v="95"/>
    <n v="1"/>
    <n v="5.1311"/>
    <n v="0.31240000000000001"/>
    <n v="33.845199999999998"/>
    <n v="1.2751999999999999"/>
    <n v="49.481999999999999"/>
    <n v="0.73899999999999999"/>
  </r>
  <r>
    <x v="1"/>
    <n v="150.6808"/>
    <x v="1"/>
    <x v="1"/>
    <b v="0"/>
    <s v="No"/>
    <b v="0"/>
    <n v="4"/>
    <m/>
    <b v="0"/>
    <x v="1"/>
    <x v="1"/>
    <n v="1"/>
    <x v="1"/>
    <n v="10"/>
    <n v="90"/>
    <n v="2"/>
    <n v="2.0569999999999999"/>
    <n v="0.32340000000000002"/>
    <n v="88.618600000000001"/>
    <n v="3.3389000000000002"/>
    <n v="135.57310000000001"/>
    <n v="2.0246"/>
  </r>
  <r>
    <x v="1"/>
    <n v="62.803199999999997"/>
    <x v="1"/>
    <x v="1"/>
    <b v="0"/>
    <s v="No"/>
    <b v="0"/>
    <n v="4"/>
    <m/>
    <b v="1"/>
    <x v="1"/>
    <x v="1"/>
    <n v="0"/>
    <x v="0"/>
    <n v="10"/>
    <n v="98"/>
    <n v="1"/>
    <n v="2.1488"/>
    <n v="0.56520000000000004"/>
    <n v="94.030900000000003"/>
    <n v="3.5428999999999999"/>
    <n v="153.09729999999999"/>
    <n v="2.2863000000000002"/>
  </r>
  <r>
    <x v="1"/>
    <n v="123.96599999999999"/>
    <x v="1"/>
    <x v="1"/>
    <b v="0"/>
    <s v="No"/>
    <b v="0"/>
    <n v="2"/>
    <m/>
    <b v="0"/>
    <x v="1"/>
    <x v="1"/>
    <n v="1"/>
    <x v="1"/>
    <n v="8"/>
    <n v="57"/>
    <n v="1"/>
    <n v="5.2709000000000001"/>
    <n v="0.1109"/>
    <n v="32.617199999999997"/>
    <n v="1.2289000000000001"/>
    <n v="48.493000000000002"/>
    <n v="0.72419999999999995"/>
  </r>
  <r>
    <x v="1"/>
    <n v="301.36149999999998"/>
    <x v="1"/>
    <x v="1"/>
    <b v="0"/>
    <s v="No"/>
    <b v="0"/>
    <n v="6"/>
    <m/>
    <b v="1"/>
    <x v="1"/>
    <x v="1"/>
    <n v="0"/>
    <x v="0"/>
    <n v="10"/>
    <n v="100"/>
    <n v="3"/>
    <n v="2.3828"/>
    <n v="0.1179"/>
    <n v="101.92789999999999"/>
    <n v="3.8403999999999998"/>
    <n v="141.19479999999999"/>
    <n v="2.1086"/>
  </r>
  <r>
    <x v="1"/>
    <n v="151.14940000000001"/>
    <x v="1"/>
    <x v="1"/>
    <b v="0"/>
    <s v="No"/>
    <b v="0"/>
    <n v="5"/>
    <m/>
    <b v="0"/>
    <x v="1"/>
    <x v="1"/>
    <n v="1"/>
    <x v="1"/>
    <n v="8"/>
    <n v="60"/>
    <n v="2"/>
    <n v="2.7892000000000001"/>
    <n v="0.73709999999999998"/>
    <n v="61.738"/>
    <n v="2.3260999999999998"/>
    <n v="91.017899999999997"/>
    <n v="1.3593"/>
  </r>
  <r>
    <x v="1"/>
    <n v="63.740499999999997"/>
    <x v="1"/>
    <x v="1"/>
    <b v="0"/>
    <s v="No"/>
    <b v="0"/>
    <n v="2"/>
    <m/>
    <b v="0"/>
    <x v="1"/>
    <x v="1"/>
    <n v="0"/>
    <x v="0"/>
    <n v="2"/>
    <n v="20"/>
    <n v="1"/>
    <n v="4.5602999999999998"/>
    <n v="0.8417"/>
    <n v="37.271500000000003"/>
    <n v="1.4043000000000001"/>
    <n v="56.160200000000003"/>
    <n v="0.8387"/>
  </r>
  <r>
    <x v="1"/>
    <n v="85.768500000000003"/>
    <x v="1"/>
    <x v="1"/>
    <b v="0"/>
    <s v="No"/>
    <b v="0"/>
    <n v="3"/>
    <m/>
    <b v="0"/>
    <x v="1"/>
    <x v="1"/>
    <n v="0"/>
    <x v="0"/>
    <n v="8"/>
    <n v="87"/>
    <n v="1"/>
    <n v="3.0945"/>
    <n v="0.96409999999999996"/>
    <n v="61.356499999999997"/>
    <n v="2.3117999999999999"/>
    <n v="91.558199999999999"/>
    <n v="1.3673"/>
  </r>
  <r>
    <x v="1"/>
    <n v="118.1075"/>
    <x v="1"/>
    <x v="1"/>
    <b v="0"/>
    <s v="No"/>
    <b v="0"/>
    <n v="4"/>
    <m/>
    <b v="0"/>
    <x v="1"/>
    <x v="1"/>
    <n v="0"/>
    <x v="0"/>
    <n v="9"/>
    <n v="89"/>
    <n v="1"/>
    <n v="5.2587999999999999"/>
    <n v="0.19739999999999999"/>
    <n v="32.642000000000003"/>
    <n v="1.2299"/>
    <n v="48.798400000000001"/>
    <n v="0.7288"/>
  </r>
  <r>
    <x v="1"/>
    <n v="104.2814"/>
    <x v="1"/>
    <x v="1"/>
    <b v="0"/>
    <s v="No"/>
    <b v="0"/>
    <n v="2"/>
    <m/>
    <b v="0"/>
    <x v="1"/>
    <x v="1"/>
    <n v="0"/>
    <x v="0"/>
    <n v="7"/>
    <n v="60"/>
    <n v="1"/>
    <n v="2.8351000000000002"/>
    <n v="0.50149999999999995"/>
    <n v="56.1111"/>
    <n v="2.1141000000000001"/>
    <n v="82.867999999999995"/>
    <n v="1.2375"/>
  </r>
  <r>
    <x v="1"/>
    <n v="220.27979999999999"/>
    <x v="1"/>
    <x v="1"/>
    <b v="0"/>
    <s v="No"/>
    <b v="0"/>
    <n v="6"/>
    <m/>
    <b v="0"/>
    <x v="1"/>
    <x v="1"/>
    <n v="0"/>
    <x v="0"/>
    <n v="9"/>
    <n v="94"/>
    <n v="2"/>
    <n v="3.4769000000000001"/>
    <n v="0.22800000000000001"/>
    <n v="46.4953"/>
    <n v="1.7518"/>
    <n v="70.326300000000003"/>
    <n v="1.0502"/>
  </r>
  <r>
    <x v="1"/>
    <n v="150.6808"/>
    <x v="1"/>
    <x v="1"/>
    <b v="0"/>
    <s v="No"/>
    <b v="0"/>
    <n v="2"/>
    <m/>
    <b v="0"/>
    <x v="1"/>
    <x v="1"/>
    <n v="1"/>
    <x v="1"/>
    <n v="10"/>
    <n v="91"/>
    <n v="0"/>
    <n v="2.2955999999999999"/>
    <n v="0.188"/>
    <n v="81.3583"/>
    <n v="3.0653999999999999"/>
    <n v="126.6631"/>
    <n v="1.8915999999999999"/>
  </r>
  <r>
    <x v="1"/>
    <n v="96.079499999999996"/>
    <x v="1"/>
    <x v="1"/>
    <b v="0"/>
    <s v="No"/>
    <b v="0"/>
    <n v="4"/>
    <m/>
    <b v="0"/>
    <x v="1"/>
    <x v="1"/>
    <n v="0"/>
    <x v="0"/>
    <n v="9"/>
    <n v="100"/>
    <n v="1"/>
    <n v="2.6219000000000001"/>
    <n v="0.33539999999999998"/>
    <n v="59.882899999999999"/>
    <n v="2.2563"/>
    <n v="95.143900000000002"/>
    <n v="1.4209000000000001"/>
  </r>
  <r>
    <x v="1"/>
    <n v="180.91059999999999"/>
    <x v="1"/>
    <x v="1"/>
    <b v="0"/>
    <s v="No"/>
    <b v="0"/>
    <n v="3"/>
    <m/>
    <b v="1"/>
    <x v="0"/>
    <x v="0"/>
    <n v="0"/>
    <x v="0"/>
    <n v="10"/>
    <n v="98"/>
    <n v="1"/>
    <n v="3.3132999999999999"/>
    <n v="0.34029999999999999"/>
    <n v="48.415599999999998"/>
    <n v="1.8242"/>
    <n v="76.017099999999999"/>
    <n v="1.1352"/>
  </r>
  <r>
    <x v="1"/>
    <n v="156.3049"/>
    <x v="1"/>
    <x v="1"/>
    <b v="0"/>
    <s v="No"/>
    <b v="0"/>
    <n v="6"/>
    <m/>
    <b v="1"/>
    <x v="1"/>
    <x v="1"/>
    <n v="0"/>
    <x v="0"/>
    <n v="10"/>
    <n v="100"/>
    <n v="2"/>
    <n v="2.6396000000000002"/>
    <n v="0.60909999999999997"/>
    <n v="85.103800000000007"/>
    <n v="3.2065000000000001"/>
    <n v="127.4546"/>
    <n v="1.9034"/>
  </r>
  <r>
    <x v="1"/>
    <n v="92.798699999999997"/>
    <x v="1"/>
    <x v="1"/>
    <b v="0"/>
    <s v="No"/>
    <b v="0"/>
    <n v="4"/>
    <m/>
    <b v="0"/>
    <x v="0"/>
    <x v="0"/>
    <n v="0"/>
    <x v="0"/>
    <n v="2"/>
    <n v="20"/>
    <n v="2"/>
    <n v="2.9379"/>
    <n v="0.75839999999999996"/>
    <n v="57.872100000000003"/>
    <n v="2.1804999999999999"/>
    <n v="85.494"/>
    <n v="1.2767999999999999"/>
  </r>
  <r>
    <x v="1"/>
    <n v="405.6429"/>
    <x v="1"/>
    <x v="0"/>
    <b v="0"/>
    <s v="No"/>
    <b v="1"/>
    <n v="2"/>
    <m/>
    <b v="0"/>
    <x v="1"/>
    <x v="1"/>
    <n v="0"/>
    <x v="0"/>
    <n v="10"/>
    <n v="100"/>
    <n v="1"/>
    <n v="1.3516999999999999"/>
    <n v="0.45290000000000002"/>
    <n v="104.2897"/>
    <n v="3.9293999999999998"/>
    <n v="144.49369999999999"/>
    <n v="2.1579000000000002"/>
  </r>
  <r>
    <x v="1"/>
    <n v="107.79649999999999"/>
    <x v="1"/>
    <x v="1"/>
    <b v="0"/>
    <s v="No"/>
    <b v="0"/>
    <n v="2"/>
    <m/>
    <b v="1"/>
    <x v="1"/>
    <x v="1"/>
    <n v="0"/>
    <x v="0"/>
    <n v="10"/>
    <n v="98"/>
    <n v="1"/>
    <n v="2.0828000000000002"/>
    <n v="0.38600000000000001"/>
    <n v="125.35429999999999"/>
    <n v="4.7230999999999996"/>
    <n v="175.5701"/>
    <n v="2.6219999999999999"/>
  </r>
  <r>
    <x v="1"/>
    <n v="111.3116"/>
    <x v="1"/>
    <x v="1"/>
    <b v="0"/>
    <s v="No"/>
    <b v="0"/>
    <n v="4"/>
    <m/>
    <b v="0"/>
    <x v="1"/>
    <x v="1"/>
    <n v="1"/>
    <x v="1"/>
    <n v="10"/>
    <n v="100"/>
    <n v="1"/>
    <n v="4.4589999999999996"/>
    <n v="0.4647"/>
    <n v="38.557899999999997"/>
    <n v="1.4528000000000001"/>
    <n v="56.965000000000003"/>
    <n v="0.85070000000000001"/>
  </r>
  <r>
    <x v="1"/>
    <n v="180.91059999999999"/>
    <x v="1"/>
    <x v="1"/>
    <b v="0"/>
    <s v="No"/>
    <b v="0"/>
    <n v="5"/>
    <m/>
    <b v="0"/>
    <x v="1"/>
    <x v="1"/>
    <n v="0"/>
    <x v="0"/>
    <n v="10"/>
    <n v="100"/>
    <n v="2"/>
    <n v="5.2865000000000002"/>
    <n v="0.1479"/>
    <n v="31.279199999999999"/>
    <n v="1.1785000000000001"/>
    <n v="43.857999999999997"/>
    <n v="0.65500000000000003"/>
  </r>
  <r>
    <x v="1"/>
    <n v="131.23050000000001"/>
    <x v="1"/>
    <x v="1"/>
    <b v="0"/>
    <s v="No"/>
    <b v="0"/>
    <n v="4"/>
    <m/>
    <b v="0"/>
    <x v="1"/>
    <x v="1"/>
    <n v="1"/>
    <x v="1"/>
    <n v="10"/>
    <n v="96"/>
    <n v="1"/>
    <n v="2.4113000000000002"/>
    <n v="0.43969999999999998"/>
    <n v="72.420400000000001"/>
    <n v="2.7286000000000001"/>
    <n v="105.73399999999999"/>
    <n v="1.579"/>
  </r>
  <r>
    <x v="1"/>
    <n v="136.85470000000001"/>
    <x v="1"/>
    <x v="1"/>
    <b v="0"/>
    <s v="No"/>
    <b v="0"/>
    <n v="6"/>
    <m/>
    <b v="0"/>
    <x v="1"/>
    <x v="1"/>
    <n v="1"/>
    <x v="1"/>
    <n v="10"/>
    <n v="95"/>
    <n v="2"/>
    <n v="2.9335"/>
    <n v="0.42349999999999999"/>
    <n v="54.168300000000002"/>
    <n v="2.0409000000000002"/>
    <n v="80.775800000000004"/>
    <n v="1.2062999999999999"/>
  </r>
  <r>
    <x v="1"/>
    <n v="87.877600000000001"/>
    <x v="1"/>
    <x v="1"/>
    <b v="0"/>
    <s v="No"/>
    <b v="0"/>
    <n v="2"/>
    <m/>
    <b v="0"/>
    <x v="1"/>
    <x v="1"/>
    <n v="1"/>
    <x v="1"/>
    <n v="10"/>
    <n v="99"/>
    <n v="0"/>
    <n v="4.5323000000000002"/>
    <n v="0.39019999999999999"/>
    <n v="38.086100000000002"/>
    <n v="1.4350000000000001"/>
    <n v="56.085500000000003"/>
    <n v="0.83760000000000001"/>
  </r>
  <r>
    <x v="1"/>
    <n v="90.455299999999994"/>
    <x v="1"/>
    <x v="1"/>
    <b v="0"/>
    <s v="No"/>
    <b v="0"/>
    <n v="2"/>
    <m/>
    <b v="0"/>
    <x v="1"/>
    <x v="1"/>
    <n v="1"/>
    <x v="1"/>
    <n v="10"/>
    <n v="100"/>
    <n v="0"/>
    <n v="4.4688999999999997"/>
    <n v="0.46229999999999999"/>
    <n v="38.4529"/>
    <n v="1.4488000000000001"/>
    <n v="56.826300000000003"/>
    <n v="0.84860000000000002"/>
  </r>
  <r>
    <x v="1"/>
    <n v="135.4486"/>
    <x v="1"/>
    <x v="1"/>
    <b v="0"/>
    <s v="No"/>
    <b v="0"/>
    <n v="6"/>
    <m/>
    <b v="1"/>
    <x v="1"/>
    <x v="1"/>
    <n v="1"/>
    <x v="1"/>
    <n v="10"/>
    <n v="100"/>
    <n v="2"/>
    <n v="1.8929"/>
    <n v="0.21940000000000001"/>
    <n v="99.196100000000001"/>
    <n v="3.7374999999999998"/>
    <n v="139.66229999999999"/>
    <n v="2.0857000000000001"/>
  </r>
  <r>
    <x v="1"/>
    <n v="110.1399"/>
    <x v="1"/>
    <x v="1"/>
    <b v="0"/>
    <s v="No"/>
    <b v="0"/>
    <n v="4"/>
    <m/>
    <b v="0"/>
    <x v="1"/>
    <x v="1"/>
    <n v="1"/>
    <x v="1"/>
    <n v="9"/>
    <n v="93"/>
    <n v="2"/>
    <n v="1.9141999999999999"/>
    <n v="0.36180000000000001"/>
    <n v="96.780900000000003"/>
    <n v="3.6465000000000001"/>
    <n v="161.14750000000001"/>
    <n v="2.4066000000000001"/>
  </r>
  <r>
    <x v="1"/>
    <n v="53.1952"/>
    <x v="1"/>
    <x v="1"/>
    <b v="0"/>
    <s v="No"/>
    <b v="0"/>
    <n v="3"/>
    <m/>
    <b v="0"/>
    <x v="1"/>
    <x v="1"/>
    <n v="0"/>
    <x v="0"/>
    <n v="10"/>
    <n v="94"/>
    <n v="1"/>
    <n v="4.7789000000000001"/>
    <n v="0.32800000000000001"/>
    <n v="36.323399999999999"/>
    <n v="1.3686"/>
    <n v="53.336100000000002"/>
    <n v="0.79649999999999999"/>
  </r>
  <r>
    <x v="1"/>
    <n v="138.96369999999999"/>
    <x v="1"/>
    <x v="1"/>
    <b v="0"/>
    <s v="No"/>
    <b v="0"/>
    <n v="6"/>
    <m/>
    <b v="0"/>
    <x v="1"/>
    <x v="1"/>
    <n v="1"/>
    <x v="1"/>
    <n v="10"/>
    <n v="97"/>
    <n v="2"/>
    <n v="2.1109"/>
    <n v="0.18990000000000001"/>
    <n v="86.865899999999996"/>
    <n v="3.2728999999999999"/>
    <n v="136.5497"/>
    <n v="2.0392000000000001"/>
  </r>
  <r>
    <x v="1"/>
    <n v="138.96369999999999"/>
    <x v="1"/>
    <x v="1"/>
    <b v="0"/>
    <s v="No"/>
    <b v="0"/>
    <n v="5"/>
    <m/>
    <b v="0"/>
    <x v="1"/>
    <x v="1"/>
    <n v="0"/>
    <x v="0"/>
    <n v="10"/>
    <n v="100"/>
    <n v="3"/>
    <n v="2.4672999999999998"/>
    <n v="1.1417999999999999"/>
    <n v="63.598199999999999"/>
    <n v="2.3961999999999999"/>
    <n v="91.523799999999994"/>
    <n v="1.3668"/>
  </r>
  <r>
    <x v="1"/>
    <n v="53.429600000000001"/>
    <x v="1"/>
    <x v="1"/>
    <b v="0"/>
    <s v="No"/>
    <b v="0"/>
    <n v="2"/>
    <m/>
    <b v="0"/>
    <x v="0"/>
    <x v="0"/>
    <n v="0"/>
    <x v="0"/>
    <n v="8"/>
    <n v="88"/>
    <n v="1"/>
    <n v="3.5108000000000001"/>
    <n v="1.7221"/>
    <n v="46.875399999999999"/>
    <n v="1.7662"/>
    <n v="67.918199999999999"/>
    <n v="1.0143"/>
  </r>
  <r>
    <x v="1"/>
    <n v="187.70650000000001"/>
    <x v="1"/>
    <x v="1"/>
    <b v="0"/>
    <s v="No"/>
    <b v="0"/>
    <n v="4"/>
    <m/>
    <b v="0"/>
    <x v="1"/>
    <x v="1"/>
    <n v="1"/>
    <x v="1"/>
    <n v="10"/>
    <n v="93"/>
    <n v="1"/>
    <n v="1.8891"/>
    <n v="0.48330000000000001"/>
    <n v="96.746399999999994"/>
    <n v="3.6452"/>
    <n v="145.90440000000001"/>
    <n v="2.1789000000000001"/>
  </r>
  <r>
    <x v="1"/>
    <n v="63.740499999999997"/>
    <x v="1"/>
    <x v="0"/>
    <b v="0"/>
    <s v="No"/>
    <b v="1"/>
    <n v="3"/>
    <m/>
    <b v="0"/>
    <x v="0"/>
    <x v="0"/>
    <n v="0"/>
    <x v="0"/>
    <n v="10"/>
    <n v="100"/>
    <n v="1"/>
    <n v="2.7467000000000001"/>
    <n v="1.1007"/>
    <n v="60.213700000000003"/>
    <n v="2.2686999999999999"/>
    <n v="88.3048"/>
    <n v="1.3187"/>
  </r>
  <r>
    <x v="1"/>
    <n v="103.1097"/>
    <x v="1"/>
    <x v="1"/>
    <b v="0"/>
    <s v="No"/>
    <b v="0"/>
    <n v="4"/>
    <m/>
    <b v="1"/>
    <x v="0"/>
    <x v="0"/>
    <n v="0"/>
    <x v="0"/>
    <n v="9"/>
    <n v="94"/>
    <n v="2"/>
    <n v="4.4682000000000004"/>
    <n v="0.40179999999999999"/>
    <n v="36.897799999999997"/>
    <n v="1.3902000000000001"/>
    <n v="52.024900000000002"/>
    <n v="0.77690000000000003"/>
  </r>
  <r>
    <x v="1"/>
    <n v="61.397100000000002"/>
    <x v="1"/>
    <x v="0"/>
    <b v="0"/>
    <s v="No"/>
    <b v="1"/>
    <n v="2"/>
    <m/>
    <b v="0"/>
    <x v="1"/>
    <x v="1"/>
    <n v="1"/>
    <x v="1"/>
    <n v="9"/>
    <n v="95"/>
    <n v="1"/>
    <n v="2.2905000000000002"/>
    <n v="0.47060000000000002"/>
    <n v="78.630600000000001"/>
    <n v="2.9626000000000001"/>
    <n v="117.25230000000001"/>
    <n v="1.7509999999999999"/>
  </r>
  <r>
    <x v="1"/>
    <n v="112.4833"/>
    <x v="1"/>
    <x v="1"/>
    <b v="0"/>
    <s v="No"/>
    <b v="0"/>
    <n v="2"/>
    <m/>
    <b v="0"/>
    <x v="1"/>
    <x v="1"/>
    <n v="1"/>
    <x v="1"/>
    <n v="10"/>
    <n v="94"/>
    <n v="1"/>
    <n v="1.7996000000000001"/>
    <n v="0.45829999999999999"/>
    <n v="102.1168"/>
    <n v="3.8475000000000001"/>
    <n v="151.4076"/>
    <n v="2.2610999999999999"/>
  </r>
  <r>
    <x v="1"/>
    <n v="97.251199999999997"/>
    <x v="1"/>
    <x v="1"/>
    <b v="0"/>
    <s v="No"/>
    <b v="0"/>
    <n v="4"/>
    <m/>
    <b v="1"/>
    <x v="1"/>
    <x v="1"/>
    <n v="0"/>
    <x v="0"/>
    <n v="10"/>
    <n v="96"/>
    <n v="1"/>
    <n v="3.1835"/>
    <n v="1.8048"/>
    <n v="50.9452"/>
    <n v="1.9195"/>
    <n v="73.780600000000007"/>
    <n v="1.1017999999999999"/>
  </r>
  <r>
    <x v="1"/>
    <n v="168.02189999999999"/>
    <x v="1"/>
    <x v="1"/>
    <b v="0"/>
    <s v="No"/>
    <b v="0"/>
    <n v="2"/>
    <m/>
    <b v="0"/>
    <x v="1"/>
    <x v="1"/>
    <n v="1"/>
    <x v="1"/>
    <n v="10"/>
    <n v="100"/>
    <n v="1"/>
    <n v="1.6137999999999999"/>
    <n v="0.30470000000000003"/>
    <n v="162.9682"/>
    <n v="6.1402999999999999"/>
    <n v="246.7971"/>
    <n v="3.6857000000000002"/>
  </r>
  <r>
    <x v="1"/>
    <n v="185.3631"/>
    <x v="1"/>
    <x v="1"/>
    <b v="0"/>
    <s v="No"/>
    <b v="0"/>
    <n v="4"/>
    <m/>
    <b v="0"/>
    <x v="1"/>
    <x v="1"/>
    <n v="0"/>
    <x v="0"/>
    <n v="10"/>
    <n v="95"/>
    <n v="2"/>
    <n v="2.4418000000000002"/>
    <n v="0.35049999999999998"/>
    <n v="63.960599999999999"/>
    <n v="2.4098999999999999"/>
    <n v="94.362499999999997"/>
    <n v="1.4092"/>
  </r>
  <r>
    <x v="1"/>
    <n v="121.62260000000001"/>
    <x v="1"/>
    <x v="1"/>
    <b v="0"/>
    <s v="No"/>
    <b v="0"/>
    <n v="2"/>
    <m/>
    <b v="0"/>
    <x v="0"/>
    <x v="0"/>
    <n v="0"/>
    <x v="0"/>
    <n v="9"/>
    <n v="94"/>
    <n v="1"/>
    <n v="3.0154999999999998"/>
    <n v="0.88319999999999999"/>
    <n v="52.253300000000003"/>
    <n v="1.9688000000000001"/>
    <n v="74.277000000000001"/>
    <n v="1.1092"/>
  </r>
  <r>
    <x v="1"/>
    <n v="113.4207"/>
    <x v="1"/>
    <x v="1"/>
    <b v="0"/>
    <s v="No"/>
    <b v="0"/>
    <n v="4"/>
    <m/>
    <b v="1"/>
    <x v="0"/>
    <x v="0"/>
    <n v="0"/>
    <x v="0"/>
    <n v="10"/>
    <n v="99"/>
    <n v="1"/>
    <n v="3.3389000000000002"/>
    <n v="0.48249999999999998"/>
    <n v="48.383400000000002"/>
    <n v="1.823"/>
    <n v="68.573499999999996"/>
    <n v="1.0241"/>
  </r>
  <r>
    <x v="1"/>
    <n v="113.4207"/>
    <x v="1"/>
    <x v="1"/>
    <b v="0"/>
    <s v="No"/>
    <b v="0"/>
    <n v="6"/>
    <m/>
    <b v="1"/>
    <x v="1"/>
    <x v="1"/>
    <n v="0"/>
    <x v="0"/>
    <n v="10"/>
    <n v="97"/>
    <n v="3"/>
    <n v="1.8855"/>
    <n v="0.12690000000000001"/>
    <n v="101.93129999999999"/>
    <n v="3.8405"/>
    <n v="138.66290000000001"/>
    <n v="2.0708000000000002"/>
  </r>
  <r>
    <x v="1"/>
    <n v="159.82"/>
    <x v="1"/>
    <x v="1"/>
    <b v="0"/>
    <s v="No"/>
    <b v="0"/>
    <n v="5"/>
    <m/>
    <b v="0"/>
    <x v="1"/>
    <x v="1"/>
    <n v="0"/>
    <x v="0"/>
    <n v="10"/>
    <n v="100"/>
    <n v="2"/>
    <n v="2.6030000000000002"/>
    <n v="0.36840000000000001"/>
    <n v="60.254300000000001"/>
    <n v="2.2702"/>
    <n v="91.553399999999996"/>
    <n v="1.3673"/>
  </r>
  <r>
    <x v="1"/>
    <n v="113.4207"/>
    <x v="1"/>
    <x v="1"/>
    <b v="0"/>
    <s v="No"/>
    <b v="0"/>
    <n v="4"/>
    <m/>
    <b v="1"/>
    <x v="1"/>
    <x v="1"/>
    <n v="0"/>
    <x v="0"/>
    <n v="10"/>
    <n v="99"/>
    <n v="1"/>
    <n v="3.1816"/>
    <n v="0.1663"/>
    <n v="50.373100000000001"/>
    <n v="1.8978999999999999"/>
    <n v="76.289500000000004"/>
    <n v="1.1393"/>
  </r>
  <r>
    <x v="1"/>
    <n v="75.223200000000006"/>
    <x v="1"/>
    <x v="0"/>
    <b v="0"/>
    <s v="No"/>
    <b v="1"/>
    <n v="2"/>
    <m/>
    <b v="0"/>
    <x v="1"/>
    <x v="1"/>
    <n v="0"/>
    <x v="0"/>
    <n v="6"/>
    <n v="60"/>
    <n v="1"/>
    <n v="3.66"/>
    <n v="0.436"/>
    <n v="47.171100000000003"/>
    <n v="1.7773000000000001"/>
    <n v="63.148600000000002"/>
    <n v="0.94310000000000005"/>
  </r>
  <r>
    <x v="1"/>
    <n v="96.079499999999996"/>
    <x v="1"/>
    <x v="1"/>
    <b v="0"/>
    <s v="No"/>
    <b v="0"/>
    <n v="3"/>
    <m/>
    <b v="0"/>
    <x v="1"/>
    <x v="1"/>
    <n v="1"/>
    <x v="1"/>
    <n v="9"/>
    <n v="93"/>
    <n v="1"/>
    <n v="2.5619999999999998"/>
    <n v="0.34910000000000002"/>
    <n v="61.143599999999999"/>
    <n v="2.3037999999999998"/>
    <n v="92.246399999999994"/>
    <n v="1.3775999999999999"/>
  </r>
  <r>
    <x v="1"/>
    <n v="158.8827"/>
    <x v="1"/>
    <x v="1"/>
    <b v="0"/>
    <s v="No"/>
    <b v="0"/>
    <n v="4"/>
    <m/>
    <b v="1"/>
    <x v="0"/>
    <x v="0"/>
    <n v="0"/>
    <x v="0"/>
    <n v="10"/>
    <n v="99"/>
    <n v="1"/>
    <n v="2.5977999999999999"/>
    <n v="0.41310000000000002"/>
    <n v="69.762500000000003"/>
    <n v="2.6284999999999998"/>
    <n v="104.8458"/>
    <n v="1.5658000000000001"/>
  </r>
  <r>
    <x v="1"/>
    <n v="219.10810000000001"/>
    <x v="1"/>
    <x v="1"/>
    <b v="0"/>
    <s v="No"/>
    <b v="0"/>
    <n v="4"/>
    <m/>
    <b v="0"/>
    <x v="1"/>
    <x v="1"/>
    <n v="1"/>
    <x v="1"/>
    <n v="9"/>
    <n v="80"/>
    <n v="2"/>
    <n v="4.0496999999999996"/>
    <n v="0.52429999999999999"/>
    <n v="40.646900000000002"/>
    <n v="1.5315000000000001"/>
    <n v="57.501399999999997"/>
    <n v="0.85870000000000002"/>
  </r>
  <r>
    <x v="1"/>
    <n v="148.3374"/>
    <x v="1"/>
    <x v="1"/>
    <b v="0"/>
    <s v="No"/>
    <b v="0"/>
    <n v="4"/>
    <m/>
    <b v="0"/>
    <x v="1"/>
    <x v="1"/>
    <n v="0"/>
    <x v="0"/>
    <n v="10"/>
    <n v="100"/>
    <n v="1"/>
    <n v="1.7230000000000001"/>
    <n v="0.61180000000000001"/>
    <n v="101.4"/>
    <n v="3.8205"/>
    <n v="120.70399999999999"/>
    <n v="1.8026"/>
  </r>
  <r>
    <x v="1"/>
    <n v="133.33959999999999"/>
    <x v="1"/>
    <x v="1"/>
    <b v="0"/>
    <s v="No"/>
    <b v="0"/>
    <n v="4"/>
    <m/>
    <b v="1"/>
    <x v="0"/>
    <x v="0"/>
    <n v="0"/>
    <x v="0"/>
    <n v="10"/>
    <n v="100"/>
    <n v="1"/>
    <n v="2.7284999999999999"/>
    <n v="0.43730000000000002"/>
    <n v="86.048599999999993"/>
    <n v="3.2421000000000002"/>
    <n v="114.2413"/>
    <n v="1.7060999999999999"/>
  </r>
  <r>
    <x v="1"/>
    <n v="92.564400000000006"/>
    <x v="1"/>
    <x v="1"/>
    <b v="0"/>
    <s v="No"/>
    <b v="0"/>
    <n v="2"/>
    <m/>
    <b v="0"/>
    <x v="0"/>
    <x v="0"/>
    <n v="0"/>
    <x v="0"/>
    <n v="10"/>
    <n v="93"/>
    <n v="1"/>
    <n v="2.4489000000000001"/>
    <n v="0.36030000000000001"/>
    <n v="92.4131"/>
    <n v="3.4819"/>
    <n v="142.4967"/>
    <n v="2.1280000000000001"/>
  </r>
  <r>
    <x v="1"/>
    <n v="178.0986"/>
    <x v="1"/>
    <x v="1"/>
    <b v="0"/>
    <s v="No"/>
    <b v="0"/>
    <n v="4"/>
    <m/>
    <b v="0"/>
    <x v="1"/>
    <x v="1"/>
    <n v="1"/>
    <x v="1"/>
    <n v="10"/>
    <n v="87"/>
    <n v="2"/>
    <n v="3.4235000000000002"/>
    <n v="0.67269999999999996"/>
    <n v="47.188299999999998"/>
    <n v="1.7779"/>
    <n v="66.274100000000004"/>
    <n v="0.98970000000000002"/>
  </r>
  <r>
    <x v="1"/>
    <n v="55.773000000000003"/>
    <x v="1"/>
    <x v="1"/>
    <b v="0"/>
    <s v="No"/>
    <b v="0"/>
    <n v="2"/>
    <m/>
    <b v="1"/>
    <x v="1"/>
    <x v="1"/>
    <n v="1"/>
    <x v="1"/>
    <n v="10"/>
    <n v="97"/>
    <n v="1"/>
    <n v="3.0154000000000001"/>
    <n v="0.36559999999999998"/>
    <n v="52.769100000000002"/>
    <n v="1.9882"/>
    <n v="80.371600000000001"/>
    <n v="1.2002999999999999"/>
  </r>
  <r>
    <x v="1"/>
    <n v="69.599000000000004"/>
    <x v="1"/>
    <x v="1"/>
    <b v="0"/>
    <s v="No"/>
    <b v="0"/>
    <n v="2"/>
    <m/>
    <b v="0"/>
    <x v="1"/>
    <x v="1"/>
    <n v="0"/>
    <x v="0"/>
    <n v="9"/>
    <n v="85"/>
    <n v="1"/>
    <n v="4.8099999999999996"/>
    <n v="0.4582"/>
    <n v="35.619"/>
    <n v="1.3420000000000001"/>
    <n v="53.366799999999998"/>
    <n v="0.79700000000000004"/>
  </r>
  <r>
    <x v="1"/>
    <n v="186.53479999999999"/>
    <x v="1"/>
    <x v="1"/>
    <b v="0"/>
    <s v="No"/>
    <b v="0"/>
    <n v="4"/>
    <m/>
    <b v="0"/>
    <x v="1"/>
    <x v="1"/>
    <n v="0"/>
    <x v="0"/>
    <n v="9"/>
    <n v="87"/>
    <n v="1"/>
    <n v="2.9390999999999998"/>
    <n v="0.61739999999999995"/>
    <n v="53.8947"/>
    <n v="2.0306000000000002"/>
    <n v="80.247"/>
    <n v="1.1983999999999999"/>
  </r>
  <r>
    <x v="1"/>
    <n v="115.9984"/>
    <x v="1"/>
    <x v="1"/>
    <b v="0"/>
    <s v="No"/>
    <b v="0"/>
    <n v="6"/>
    <m/>
    <b v="0"/>
    <x v="0"/>
    <x v="0"/>
    <n v="0"/>
    <x v="0"/>
    <n v="8"/>
    <n v="87"/>
    <n v="2"/>
    <n v="1.6447000000000001"/>
    <n v="0.42749999999999999"/>
    <n v="86.716399999999993"/>
    <n v="3.2673000000000001"/>
    <n v="132.2081"/>
    <n v="1.9743999999999999"/>
  </r>
  <r>
    <x v="1"/>
    <n v="69.599000000000004"/>
    <x v="1"/>
    <x v="1"/>
    <b v="0"/>
    <s v="No"/>
    <b v="0"/>
    <n v="4"/>
    <m/>
    <b v="0"/>
    <x v="1"/>
    <x v="1"/>
    <n v="0"/>
    <x v="0"/>
    <n v="7"/>
    <n v="100"/>
    <n v="2"/>
    <n v="2.7488000000000001"/>
    <n v="0.75239999999999996"/>
    <n v="69.6006"/>
    <n v="2.6223999999999998"/>
    <n v="105.85599999999999"/>
    <n v="1.5808"/>
  </r>
  <r>
    <x v="1"/>
    <n v="81.081699999999998"/>
    <x v="1"/>
    <x v="1"/>
    <b v="0"/>
    <s v="No"/>
    <b v="0"/>
    <n v="2"/>
    <m/>
    <b v="1"/>
    <x v="1"/>
    <x v="1"/>
    <n v="0"/>
    <x v="0"/>
    <n v="10"/>
    <n v="100"/>
    <n v="1"/>
    <n v="2.5981999999999998"/>
    <n v="0.81279999999999997"/>
    <n v="59.310499999999998"/>
    <n v="2.2347000000000001"/>
    <n v="84.723799999999997"/>
    <n v="1.2653000000000001"/>
  </r>
  <r>
    <x v="1"/>
    <n v="98.657200000000003"/>
    <x v="1"/>
    <x v="1"/>
    <b v="0"/>
    <s v="No"/>
    <b v="0"/>
    <n v="2"/>
    <m/>
    <b v="1"/>
    <x v="0"/>
    <x v="0"/>
    <n v="0"/>
    <x v="0"/>
    <n v="10"/>
    <n v="95"/>
    <n v="1"/>
    <n v="4.6033999999999997"/>
    <n v="0.60309999999999997"/>
    <n v="35.774500000000003"/>
    <n v="1.3479000000000001"/>
    <n v="50.428899999999999"/>
    <n v="0.75309999999999999"/>
  </r>
  <r>
    <x v="1"/>
    <n v="191.45599999999999"/>
    <x v="1"/>
    <x v="1"/>
    <b v="0"/>
    <s v="No"/>
    <b v="0"/>
    <n v="4"/>
    <m/>
    <b v="0"/>
    <x v="1"/>
    <x v="1"/>
    <n v="0"/>
    <x v="0"/>
    <n v="10"/>
    <n v="100"/>
    <n v="2"/>
    <n v="2.6074999999999999"/>
    <n v="0.34860000000000002"/>
    <n v="70.909499999999994"/>
    <n v="2.6717"/>
    <n v="107.9563"/>
    <n v="1.6122000000000001"/>
  </r>
  <r>
    <x v="1"/>
    <n v="127.7154"/>
    <x v="1"/>
    <x v="1"/>
    <b v="0"/>
    <s v="No"/>
    <b v="0"/>
    <n v="4"/>
    <m/>
    <b v="0"/>
    <x v="1"/>
    <x v="1"/>
    <n v="1"/>
    <x v="1"/>
    <n v="10"/>
    <n v="90"/>
    <n v="1"/>
    <n v="2.0573000000000001"/>
    <n v="9.7000000000000003E-2"/>
    <n v="88.495599999999996"/>
    <n v="3.3342999999999998"/>
    <n v="129.68389999999999"/>
    <n v="1.9367000000000001"/>
  </r>
  <r>
    <x v="1"/>
    <n v="123.0286"/>
    <x v="1"/>
    <x v="1"/>
    <b v="0"/>
    <s v="No"/>
    <b v="0"/>
    <n v="4"/>
    <m/>
    <b v="0"/>
    <x v="1"/>
    <x v="1"/>
    <n v="1"/>
    <x v="1"/>
    <n v="10"/>
    <n v="93"/>
    <n v="0"/>
    <n v="2.5657999999999999"/>
    <n v="0.23960000000000001"/>
    <n v="61.110500000000002"/>
    <n v="2.3025000000000002"/>
    <n v="93.079800000000006"/>
    <n v="1.39"/>
  </r>
  <r>
    <x v="1"/>
    <n v="125.1377"/>
    <x v="1"/>
    <x v="1"/>
    <b v="0"/>
    <s v="No"/>
    <b v="0"/>
    <n v="6"/>
    <m/>
    <b v="1"/>
    <x v="1"/>
    <x v="1"/>
    <n v="1"/>
    <x v="1"/>
    <n v="10"/>
    <n v="100"/>
    <n v="2"/>
    <n v="3.6635"/>
    <n v="0.42330000000000001"/>
    <n v="46.914299999999997"/>
    <n v="1.7676000000000001"/>
    <n v="63.1554"/>
    <n v="0.94320000000000004"/>
  </r>
  <r>
    <x v="1"/>
    <n v="328.31060000000002"/>
    <x v="1"/>
    <x v="1"/>
    <b v="0"/>
    <s v="No"/>
    <b v="0"/>
    <n v="4"/>
    <m/>
    <b v="1"/>
    <x v="1"/>
    <x v="1"/>
    <n v="1"/>
    <x v="1"/>
    <n v="9"/>
    <n v="97"/>
    <n v="2"/>
    <n v="1.9255"/>
    <n v="0.57640000000000002"/>
    <n v="133.17339999999999"/>
    <n v="5.0176999999999996"/>
    <n v="186.4248"/>
    <n v="2.7841"/>
  </r>
  <r>
    <x v="1"/>
    <n v="303.2362"/>
    <x v="1"/>
    <x v="1"/>
    <b v="0"/>
    <s v="No"/>
    <b v="0"/>
    <n v="5"/>
    <m/>
    <b v="1"/>
    <x v="1"/>
    <x v="1"/>
    <n v="1"/>
    <x v="1"/>
    <n v="10"/>
    <n v="100"/>
    <n v="2"/>
    <n v="1.8829"/>
    <n v="0.47149999999999997"/>
    <n v="135.19390000000001"/>
    <n v="5.0937999999999999"/>
    <n v="194.49440000000001"/>
    <n v="2.9045999999999998"/>
  </r>
  <r>
    <x v="1"/>
    <n v="116.9358"/>
    <x v="1"/>
    <x v="1"/>
    <b v="0"/>
    <s v="No"/>
    <b v="0"/>
    <n v="4"/>
    <m/>
    <b v="0"/>
    <x v="1"/>
    <x v="1"/>
    <n v="1"/>
    <x v="1"/>
    <n v="10"/>
    <n v="92"/>
    <n v="2"/>
    <n v="2.4035000000000002"/>
    <n v="0.43990000000000001"/>
    <n v="72.554500000000004"/>
    <n v="2.7336999999999998"/>
    <n v="105.8723"/>
    <n v="1.5810999999999999"/>
  </r>
  <r>
    <x v="1"/>
    <n v="303.2362"/>
    <x v="1"/>
    <x v="1"/>
    <b v="0"/>
    <s v="No"/>
    <b v="0"/>
    <n v="5"/>
    <m/>
    <b v="1"/>
    <x v="1"/>
    <x v="1"/>
    <n v="1"/>
    <x v="1"/>
    <n v="10"/>
    <n v="100"/>
    <n v="2"/>
    <n v="2.0125999999999999"/>
    <n v="0.59599999999999997"/>
    <n v="125.53149999999999"/>
    <n v="4.7297000000000002"/>
    <n v="176.27369999999999"/>
    <n v="2.6324999999999998"/>
  </r>
  <r>
    <x v="1"/>
    <n v="254.9622"/>
    <x v="1"/>
    <x v="1"/>
    <b v="0"/>
    <s v="No"/>
    <b v="0"/>
    <n v="6"/>
    <m/>
    <b v="0"/>
    <x v="1"/>
    <x v="1"/>
    <n v="0"/>
    <x v="0"/>
    <n v="9"/>
    <n v="95"/>
    <n v="2"/>
    <n v="2.2345999999999999"/>
    <n v="0.29930000000000001"/>
    <n v="113.3438"/>
    <n v="4.2705000000000002"/>
    <n v="168.55840000000001"/>
    <n v="2.5171999999999999"/>
  </r>
  <r>
    <x v="1"/>
    <n v="303.2362"/>
    <x v="1"/>
    <x v="1"/>
    <b v="0"/>
    <s v="No"/>
    <b v="0"/>
    <n v="5"/>
    <m/>
    <b v="1"/>
    <x v="1"/>
    <x v="1"/>
    <n v="1"/>
    <x v="1"/>
    <n v="10"/>
    <n v="100"/>
    <n v="2"/>
    <n v="1.9314"/>
    <n v="0.53"/>
    <n v="131.8015"/>
    <n v="4.9660000000000002"/>
    <n v="186.54050000000001"/>
    <n v="2.7858000000000001"/>
  </r>
  <r>
    <x v="1"/>
    <n v="275.8184"/>
    <x v="1"/>
    <x v="1"/>
    <b v="0"/>
    <s v="No"/>
    <b v="0"/>
    <n v="6"/>
    <m/>
    <b v="1"/>
    <x v="1"/>
    <x v="1"/>
    <n v="1"/>
    <x v="1"/>
    <n v="10"/>
    <n v="100"/>
    <n v="2"/>
    <n v="1.6031"/>
    <n v="0.29499999999999998"/>
    <n v="165.02430000000001"/>
    <n v="6.2176999999999998"/>
    <n v="249.35730000000001"/>
    <n v="3.7239"/>
  </r>
  <r>
    <x v="1"/>
    <n v="162.39779999999999"/>
    <x v="1"/>
    <x v="1"/>
    <b v="0"/>
    <s v="No"/>
    <b v="0"/>
    <n v="3"/>
    <m/>
    <b v="0"/>
    <x v="1"/>
    <x v="1"/>
    <n v="0"/>
    <x v="0"/>
    <n v="10"/>
    <n v="100"/>
    <n v="2"/>
    <n v="1.8353999999999999"/>
    <n v="0.64800000000000002"/>
    <n v="146.67449999999999"/>
    <n v="5.5263999999999998"/>
    <n v="194.65129999999999"/>
    <n v="2.9068999999999998"/>
  </r>
  <r>
    <x v="1"/>
    <n v="191.2216"/>
    <x v="1"/>
    <x v="1"/>
    <b v="0"/>
    <s v="No"/>
    <b v="0"/>
    <n v="5"/>
    <m/>
    <b v="1"/>
    <x v="1"/>
    <x v="1"/>
    <n v="1"/>
    <x v="1"/>
    <n v="10"/>
    <n v="100"/>
    <n v="1"/>
    <n v="2.9775"/>
    <n v="0.40279999999999999"/>
    <n v="53.374699999999997"/>
    <n v="2.0110000000000001"/>
    <n v="80.515100000000004"/>
    <n v="1.2023999999999999"/>
  </r>
  <r>
    <x v="1"/>
    <n v="155.13319999999999"/>
    <x v="1"/>
    <x v="1"/>
    <b v="0"/>
    <s v="No"/>
    <b v="0"/>
    <n v="4"/>
    <m/>
    <b v="0"/>
    <x v="1"/>
    <x v="1"/>
    <n v="1"/>
    <x v="1"/>
    <n v="2"/>
    <n v="40"/>
    <n v="1"/>
    <n v="2.3138000000000001"/>
    <n v="0.37669999999999998"/>
    <n v="78.085800000000006"/>
    <n v="2.9420999999999999"/>
    <n v="117.2227"/>
    <n v="1.7505999999999999"/>
  </r>
  <r>
    <x v="1"/>
    <n v="145.0566"/>
    <x v="1"/>
    <x v="1"/>
    <b v="0"/>
    <s v="No"/>
    <b v="0"/>
    <n v="4"/>
    <m/>
    <b v="0"/>
    <x v="0"/>
    <x v="0"/>
    <n v="0"/>
    <x v="0"/>
    <n v="10"/>
    <n v="80"/>
    <n v="1"/>
    <n v="2.7881"/>
    <n v="0.1182"/>
    <n v="63.716299999999997"/>
    <n v="2.4007000000000001"/>
    <n v="94.241500000000002"/>
    <n v="1.4074"/>
  </r>
  <r>
    <x v="1"/>
    <n v="125.1377"/>
    <x v="1"/>
    <x v="1"/>
    <b v="0"/>
    <s v="No"/>
    <b v="0"/>
    <n v="5"/>
    <m/>
    <b v="0"/>
    <x v="1"/>
    <x v="1"/>
    <n v="0"/>
    <x v="0"/>
    <n v="4"/>
    <n v="40"/>
    <n v="2"/>
    <n v="2.2725"/>
    <n v="0.1062"/>
    <n v="68.691100000000006"/>
    <n v="2.5880999999999998"/>
    <n v="105.2323"/>
    <n v="1.5714999999999999"/>
  </r>
  <r>
    <x v="1"/>
    <n v="90.455299999999994"/>
    <x v="1"/>
    <x v="0"/>
    <b v="0"/>
    <s v="No"/>
    <b v="1"/>
    <n v="2"/>
    <m/>
    <b v="0"/>
    <x v="0"/>
    <x v="0"/>
    <n v="0"/>
    <x v="0"/>
    <n v="8"/>
    <n v="60"/>
    <n v="1"/>
    <n v="2.4249999999999998"/>
    <n v="0.47720000000000001"/>
    <n v="73.2864"/>
    <n v="2.7612999999999999"/>
    <n v="107.9335"/>
    <n v="1.6119000000000001"/>
  </r>
  <r>
    <x v="1"/>
    <n v="162.39779999999999"/>
    <x v="1"/>
    <x v="1"/>
    <b v="0"/>
    <s v="No"/>
    <b v="0"/>
    <n v="4"/>
    <m/>
    <b v="1"/>
    <x v="0"/>
    <x v="0"/>
    <n v="0"/>
    <x v="0"/>
    <n v="10"/>
    <n v="100"/>
    <n v="2"/>
    <n v="2.0607000000000002"/>
    <n v="0.58130000000000004"/>
    <n v="129.23439999999999"/>
    <n v="4.8693"/>
    <n v="163.23990000000001"/>
    <n v="2.4378000000000002"/>
  </r>
  <r>
    <x v="1"/>
    <n v="86.940200000000004"/>
    <x v="1"/>
    <x v="1"/>
    <b v="0"/>
    <s v="No"/>
    <b v="0"/>
    <n v="3"/>
    <m/>
    <b v="1"/>
    <x v="1"/>
    <x v="1"/>
    <n v="0"/>
    <x v="0"/>
    <n v="10"/>
    <n v="100"/>
    <n v="0"/>
    <n v="3.2149999999999999"/>
    <n v="0.4279"/>
    <n v="49.716299999999997"/>
    <n v="1.8732"/>
    <n v="76.908299999999997"/>
    <n v="1.1485000000000001"/>
  </r>
  <r>
    <x v="1"/>
    <n v="131.93350000000001"/>
    <x v="1"/>
    <x v="1"/>
    <b v="0"/>
    <s v="No"/>
    <b v="0"/>
    <n v="3"/>
    <m/>
    <b v="0"/>
    <x v="1"/>
    <x v="1"/>
    <n v="1"/>
    <x v="1"/>
    <n v="10"/>
    <n v="100"/>
    <n v="1"/>
    <n v="1.9338"/>
    <n v="0.74780000000000002"/>
    <n v="76.060699999999997"/>
    <n v="2.8658000000000001"/>
    <n v="108.7353"/>
    <n v="1.6237999999999999"/>
  </r>
  <r>
    <x v="1"/>
    <n v="157.47659999999999"/>
    <x v="1"/>
    <x v="1"/>
    <b v="0"/>
    <s v="No"/>
    <b v="0"/>
    <n v="4"/>
    <m/>
    <b v="0"/>
    <x v="0"/>
    <x v="0"/>
    <n v="0"/>
    <x v="0"/>
    <n v="10"/>
    <n v="100"/>
    <n v="2"/>
    <n v="1.7932999999999999"/>
    <n v="0.50109999999999999"/>
    <n v="144.5677"/>
    <n v="5.4470000000000001"/>
    <n v="207.8767"/>
    <n v="3.1044"/>
  </r>
  <r>
    <x v="1"/>
    <n v="141.54150000000001"/>
    <x v="1"/>
    <x v="1"/>
    <b v="0"/>
    <s v="No"/>
    <b v="0"/>
    <n v="4"/>
    <m/>
    <b v="0"/>
    <x v="1"/>
    <x v="1"/>
    <n v="1"/>
    <x v="1"/>
    <n v="10"/>
    <n v="80"/>
    <n v="2"/>
    <n v="1.8629"/>
    <n v="0.1396"/>
    <n v="104.8703"/>
    <n v="3.9512999999999998"/>
    <n v="140.0386"/>
    <n v="2.0912999999999999"/>
  </r>
  <r>
    <x v="1"/>
    <n v="93.970399999999998"/>
    <x v="1"/>
    <x v="1"/>
    <b v="0"/>
    <s v="No"/>
    <b v="0"/>
    <n v="3"/>
    <m/>
    <b v="0"/>
    <x v="1"/>
    <x v="1"/>
    <n v="0"/>
    <x v="0"/>
    <n v="10"/>
    <n v="93"/>
    <n v="1"/>
    <n v="2.4220999999999999"/>
    <n v="0.43730000000000002"/>
    <n v="72.741500000000002"/>
    <n v="2.7406999999999999"/>
    <n v="106.8498"/>
    <n v="1.5956999999999999"/>
  </r>
  <r>
    <x v="1"/>
    <n v="115.06100000000001"/>
    <x v="1"/>
    <x v="1"/>
    <b v="0"/>
    <s v="No"/>
    <b v="0"/>
    <n v="2"/>
    <m/>
    <b v="0"/>
    <x v="1"/>
    <x v="1"/>
    <n v="1"/>
    <x v="1"/>
    <n v="10"/>
    <n v="95"/>
    <n v="1"/>
    <n v="2.4748000000000001"/>
    <n v="0.60050000000000003"/>
    <n v="63.0854"/>
    <n v="2.3769"/>
    <n v="91.849199999999996"/>
    <n v="1.3716999999999999"/>
  </r>
  <r>
    <x v="1"/>
    <n v="220.27979999999999"/>
    <x v="1"/>
    <x v="1"/>
    <b v="0"/>
    <s v="No"/>
    <b v="0"/>
    <n v="5"/>
    <m/>
    <b v="1"/>
    <x v="1"/>
    <x v="1"/>
    <n v="1"/>
    <x v="1"/>
    <n v="10"/>
    <n v="98"/>
    <n v="2"/>
    <n v="2.9409999999999998"/>
    <n v="0.46060000000000001"/>
    <n v="77.396600000000007"/>
    <n v="2.9161000000000001"/>
    <n v="105.71169999999999"/>
    <n v="1.5787"/>
  </r>
  <r>
    <x v="1"/>
    <n v="123.0286"/>
    <x v="1"/>
    <x v="1"/>
    <b v="0"/>
    <s v="No"/>
    <b v="0"/>
    <n v="4"/>
    <m/>
    <b v="1"/>
    <x v="1"/>
    <x v="1"/>
    <n v="0"/>
    <x v="0"/>
    <n v="10"/>
    <n v="100"/>
    <n v="1"/>
    <n v="3.2997999999999998"/>
    <n v="0.188"/>
    <n v="48.669899999999998"/>
    <n v="1.8338000000000001"/>
    <n v="80.389799999999994"/>
    <n v="1.2004999999999999"/>
  </r>
  <r>
    <x v="1"/>
    <n v="170.59970000000001"/>
    <x v="1"/>
    <x v="1"/>
    <b v="0"/>
    <s v="No"/>
    <b v="0"/>
    <n v="6"/>
    <m/>
    <b v="0"/>
    <x v="1"/>
    <x v="1"/>
    <n v="0"/>
    <x v="0"/>
    <n v="10"/>
    <n v="100"/>
    <n v="3"/>
    <n v="2.6762000000000001"/>
    <n v="0.59640000000000004"/>
    <n v="64.954400000000007"/>
    <n v="2.4472999999999998"/>
    <n v="95.443899999999999"/>
    <n v="1.4254"/>
  </r>
  <r>
    <x v="1"/>
    <n v="92.564400000000006"/>
    <x v="1"/>
    <x v="1"/>
    <b v="0"/>
    <s v="No"/>
    <b v="0"/>
    <n v="4"/>
    <m/>
    <b v="0"/>
    <x v="1"/>
    <x v="1"/>
    <n v="1"/>
    <x v="1"/>
    <n v="10"/>
    <n v="100"/>
    <n v="1"/>
    <n v="2.3433000000000002"/>
    <n v="0.49299999999999999"/>
    <n v="76.721400000000003"/>
    <n v="2.8906999999999998"/>
    <n v="114.2367"/>
    <n v="1.706"/>
  </r>
  <r>
    <x v="1"/>
    <n v="192.15899999999999"/>
    <x v="1"/>
    <x v="1"/>
    <b v="0"/>
    <s v="No"/>
    <b v="0"/>
    <n v="4"/>
    <m/>
    <b v="0"/>
    <x v="1"/>
    <x v="1"/>
    <n v="0"/>
    <x v="0"/>
    <n v="10"/>
    <n v="100"/>
    <n v="1"/>
    <n v="1.9184000000000001"/>
    <n v="0.40129999999999999"/>
    <n v="76.741200000000006"/>
    <n v="2.8914"/>
    <n v="114.92010000000001"/>
    <n v="1.7161999999999999"/>
  </r>
  <r>
    <x v="1"/>
    <n v="145.0566"/>
    <x v="1"/>
    <x v="1"/>
    <b v="0"/>
    <s v="No"/>
    <b v="0"/>
    <n v="2"/>
    <m/>
    <b v="0"/>
    <x v="0"/>
    <x v="0"/>
    <n v="0"/>
    <x v="0"/>
    <n v="10"/>
    <n v="100"/>
    <n v="1"/>
    <n v="3.4466999999999999"/>
    <n v="0.56069999999999998"/>
    <n v="46.6755"/>
    <n v="1.7585999999999999"/>
    <n v="69.263599999999997"/>
    <n v="1.0344"/>
  </r>
  <r>
    <x v="1"/>
    <n v="99.5946"/>
    <x v="1"/>
    <x v="1"/>
    <b v="0"/>
    <s v="No"/>
    <b v="0"/>
    <n v="6"/>
    <m/>
    <b v="0"/>
    <x v="1"/>
    <x v="1"/>
    <n v="1"/>
    <x v="1"/>
    <n v="10"/>
    <n v="100"/>
    <n v="2"/>
    <n v="3.0682999999999998"/>
    <n v="0.48709999999999998"/>
    <n v="56.8947"/>
    <n v="2.1436999999999999"/>
    <n v="83.694699999999997"/>
    <n v="1.2499"/>
  </r>
  <r>
    <x v="1"/>
    <n v="115.9984"/>
    <x v="1"/>
    <x v="1"/>
    <b v="0"/>
    <s v="No"/>
    <b v="0"/>
    <n v="3"/>
    <m/>
    <b v="0"/>
    <x v="1"/>
    <x v="1"/>
    <n v="0"/>
    <x v="0"/>
    <n v="8"/>
    <n v="100"/>
    <n v="1"/>
    <n v="3.9830999999999999"/>
    <n v="0.1222"/>
    <n v="42.910400000000003"/>
    <n v="1.6168"/>
    <n v="57.7956"/>
    <n v="0.86309999999999998"/>
  </r>
  <r>
    <x v="1"/>
    <n v="127.4811"/>
    <x v="1"/>
    <x v="1"/>
    <b v="0"/>
    <s v="No"/>
    <b v="0"/>
    <n v="4"/>
    <m/>
    <b v="0"/>
    <x v="1"/>
    <x v="1"/>
    <n v="0"/>
    <x v="0"/>
    <n v="10"/>
    <n v="100"/>
    <n v="1"/>
    <n v="2.0078999999999998"/>
    <n v="0.41239999999999999"/>
    <n v="123.2719"/>
    <n v="4.6445999999999996"/>
    <n v="180.1619"/>
    <n v="2.6905000000000001"/>
  </r>
  <r>
    <x v="1"/>
    <n v="64.912199999999999"/>
    <x v="1"/>
    <x v="1"/>
    <b v="0"/>
    <s v="No"/>
    <b v="0"/>
    <n v="2"/>
    <m/>
    <b v="1"/>
    <x v="1"/>
    <x v="1"/>
    <n v="0"/>
    <x v="0"/>
    <n v="10"/>
    <n v="100"/>
    <n v="1"/>
    <n v="2.2307000000000001"/>
    <n v="0.44750000000000001"/>
    <n v="80.934700000000007"/>
    <n v="3.0493999999999999"/>
    <n v="120.9357"/>
    <n v="1.806"/>
  </r>
  <r>
    <x v="1"/>
    <n v="76.629300000000001"/>
    <x v="1"/>
    <x v="1"/>
    <b v="0"/>
    <s v="No"/>
    <b v="0"/>
    <n v="4"/>
    <m/>
    <b v="0"/>
    <x v="1"/>
    <x v="1"/>
    <n v="0"/>
    <x v="0"/>
    <n v="2"/>
    <n v="20"/>
    <n v="2"/>
    <n v="1.9754"/>
    <n v="0.44359999999999999"/>
    <n v="110.6434"/>
    <n v="4.1688000000000001"/>
    <n v="186.49010000000001"/>
    <n v="2.7850000000000001"/>
  </r>
  <r>
    <x v="1"/>
    <n v="150.6808"/>
    <x v="1"/>
    <x v="1"/>
    <b v="0"/>
    <s v="No"/>
    <b v="0"/>
    <n v="3"/>
    <m/>
    <b v="0"/>
    <x v="1"/>
    <x v="1"/>
    <n v="0"/>
    <x v="0"/>
    <n v="10"/>
    <n v="90"/>
    <n v="2"/>
    <n v="2.0760999999999998"/>
    <n v="0.38269999999999998"/>
    <n v="87.602400000000003"/>
    <n v="3.3007"/>
    <n v="132.84950000000001"/>
    <n v="1.984"/>
  </r>
  <r>
    <x v="1"/>
    <n v="115.9984"/>
    <x v="1"/>
    <x v="1"/>
    <b v="0"/>
    <s v="No"/>
    <b v="0"/>
    <n v="4"/>
    <m/>
    <b v="0"/>
    <x v="1"/>
    <x v="1"/>
    <n v="1"/>
    <x v="1"/>
    <n v="10"/>
    <n v="100"/>
    <n v="1"/>
    <n v="3.3151999999999999"/>
    <n v="5.7799999999999997E-2"/>
    <n v="48.566699999999997"/>
    <n v="1.8299000000000001"/>
    <n v="77.845299999999995"/>
    <n v="1.1625000000000001"/>
  </r>
  <r>
    <x v="1"/>
    <n v="139.66679999999999"/>
    <x v="1"/>
    <x v="1"/>
    <b v="0"/>
    <s v="No"/>
    <b v="0"/>
    <n v="2"/>
    <m/>
    <b v="0"/>
    <x v="1"/>
    <x v="1"/>
    <n v="1"/>
    <x v="1"/>
    <n v="9"/>
    <n v="100"/>
    <n v="1"/>
    <n v="2.5270999999999999"/>
    <n v="0.81269999999999998"/>
    <n v="60.744500000000002"/>
    <n v="2.2887"/>
    <n v="86.817599999999999"/>
    <n v="1.2965"/>
  </r>
  <r>
    <x v="1"/>
    <n v="115.9984"/>
    <x v="1"/>
    <x v="1"/>
    <b v="0"/>
    <s v="No"/>
    <b v="0"/>
    <n v="3"/>
    <m/>
    <b v="0"/>
    <x v="1"/>
    <x v="1"/>
    <n v="0"/>
    <x v="0"/>
    <n v="10"/>
    <n v="100"/>
    <n v="1"/>
    <n v="2.6610999999999998"/>
    <n v="0.64139999999999997"/>
    <n v="71.604600000000005"/>
    <n v="2.6979000000000002"/>
    <n v="109.4611"/>
    <n v="1.6347"/>
  </r>
  <r>
    <x v="1"/>
    <n v="138.0264"/>
    <x v="1"/>
    <x v="1"/>
    <b v="0"/>
    <s v="No"/>
    <b v="0"/>
    <n v="3"/>
    <m/>
    <b v="1"/>
    <x v="1"/>
    <x v="1"/>
    <n v="1"/>
    <x v="1"/>
    <n v="10"/>
    <n v="99"/>
    <n v="1"/>
    <n v="2.1671"/>
    <n v="0.27239999999999998"/>
    <n v="83.980599999999995"/>
    <n v="3.1642000000000001"/>
    <n v="128.08860000000001"/>
    <n v="1.9129"/>
  </r>
  <r>
    <x v="1"/>
    <n v="105.9218"/>
    <x v="1"/>
    <x v="1"/>
    <b v="0"/>
    <s v="No"/>
    <b v="0"/>
    <n v="2"/>
    <m/>
    <b v="0"/>
    <x v="1"/>
    <x v="1"/>
    <n v="1"/>
    <x v="1"/>
    <n v="9"/>
    <n v="67"/>
    <n v="1"/>
    <n v="3.2221000000000002"/>
    <n v="0.92420000000000002"/>
    <n v="49.268300000000004"/>
    <n v="1.8563000000000001"/>
    <n v="69.488100000000003"/>
    <n v="1.0377000000000001"/>
  </r>
  <r>
    <x v="1"/>
    <n v="82.253399999999999"/>
    <x v="1"/>
    <x v="0"/>
    <b v="0"/>
    <s v="No"/>
    <b v="1"/>
    <n v="2"/>
    <m/>
    <b v="0"/>
    <x v="1"/>
    <x v="1"/>
    <n v="0"/>
    <x v="0"/>
    <n v="10"/>
    <n v="100"/>
    <n v="1"/>
    <n v="2.4937999999999998"/>
    <n v="0.747"/>
    <n v="78.101399999999998"/>
    <n v="2.9426999999999999"/>
    <n v="121.1242"/>
    <n v="1.8089"/>
  </r>
  <r>
    <x v="1"/>
    <n v="81.081699999999998"/>
    <x v="1"/>
    <x v="1"/>
    <b v="0"/>
    <s v="No"/>
    <b v="0"/>
    <n v="3"/>
    <m/>
    <b v="1"/>
    <x v="0"/>
    <x v="0"/>
    <n v="0"/>
    <x v="0"/>
    <n v="10"/>
    <n v="99"/>
    <n v="2"/>
    <n v="5.3914999999999997"/>
    <n v="0.1036"/>
    <n v="31.9894"/>
    <n v="1.2053"/>
    <n v="46.986899999999999"/>
    <n v="0.70169999999999999"/>
  </r>
  <r>
    <x v="1"/>
    <n v="156.5393"/>
    <x v="1"/>
    <x v="1"/>
    <b v="0"/>
    <s v="No"/>
    <b v="0"/>
    <n v="4"/>
    <m/>
    <b v="0"/>
    <x v="0"/>
    <x v="0"/>
    <n v="0"/>
    <x v="0"/>
    <n v="10"/>
    <n v="92"/>
    <n v="1"/>
    <n v="1.929"/>
    <n v="0.41839999999999999"/>
    <n v="130.0086"/>
    <n v="4.8983999999999996"/>
    <n v="189.7413"/>
    <n v="2.8336000000000001"/>
  </r>
  <r>
    <x v="1"/>
    <n v="81.081699999999998"/>
    <x v="1"/>
    <x v="1"/>
    <b v="0"/>
    <s v="No"/>
    <b v="0"/>
    <n v="2"/>
    <m/>
    <b v="1"/>
    <x v="1"/>
    <x v="1"/>
    <n v="0"/>
    <x v="0"/>
    <n v="10"/>
    <n v="99"/>
    <n v="1"/>
    <n v="6.2224000000000004"/>
    <n v="0.183"/>
    <n v="27.608599999999999"/>
    <n v="1.0402"/>
    <n v="39.691899999999997"/>
    <n v="0.59279999999999999"/>
  </r>
  <r>
    <x v="1"/>
    <n v="69.599000000000004"/>
    <x v="1"/>
    <x v="1"/>
    <b v="0"/>
    <s v="No"/>
    <b v="0"/>
    <n v="3"/>
    <m/>
    <b v="1"/>
    <x v="1"/>
    <x v="1"/>
    <n v="0"/>
    <x v="0"/>
    <n v="10"/>
    <n v="100"/>
    <n v="1"/>
    <n v="4.7291999999999996"/>
    <n v="0.72950000000000004"/>
    <n v="36.0244"/>
    <n v="1.3573"/>
    <n v="54.137099999999997"/>
    <n v="0.8085"/>
  </r>
  <r>
    <x v="1"/>
    <n v="120.4509"/>
    <x v="1"/>
    <x v="1"/>
    <b v="0"/>
    <s v="No"/>
    <b v="0"/>
    <n v="4"/>
    <m/>
    <b v="1"/>
    <x v="1"/>
    <x v="1"/>
    <n v="0"/>
    <x v="0"/>
    <n v="10"/>
    <n v="97"/>
    <n v="2"/>
    <n v="2.5745"/>
    <n v="0.48609999999999998"/>
    <n v="68.248699999999999"/>
    <n v="2.5714999999999999"/>
    <n v="100.3505"/>
    <n v="1.4985999999999999"/>
  </r>
  <r>
    <x v="1"/>
    <n v="170.59970000000001"/>
    <x v="1"/>
    <x v="1"/>
    <b v="0"/>
    <s v="No"/>
    <b v="0"/>
    <n v="4"/>
    <m/>
    <b v="1"/>
    <x v="1"/>
    <x v="1"/>
    <n v="1"/>
    <x v="1"/>
    <n v="10"/>
    <n v="100"/>
    <n v="1"/>
    <n v="2.1088"/>
    <n v="0.60040000000000004"/>
    <n v="72.003399999999999"/>
    <n v="2.7128999999999999"/>
    <n v="103.94889999999999"/>
    <n v="1.5524"/>
  </r>
  <r>
    <x v="1"/>
    <n v="114.8267"/>
    <x v="1"/>
    <x v="1"/>
    <b v="0"/>
    <s v="No"/>
    <b v="0"/>
    <n v="4"/>
    <m/>
    <b v="0"/>
    <x v="1"/>
    <x v="1"/>
    <n v="1"/>
    <x v="1"/>
    <n v="10"/>
    <n v="94"/>
    <n v="2"/>
    <n v="2.0916999999999999"/>
    <n v="0.49659999999999999"/>
    <n v="102.26430000000001"/>
    <n v="3.8531"/>
    <n v="175.90710000000001"/>
    <n v="2.6269999999999998"/>
  </r>
  <r>
    <x v="1"/>
    <n v="121.62260000000001"/>
    <x v="1"/>
    <x v="1"/>
    <b v="0"/>
    <s v="No"/>
    <b v="0"/>
    <n v="4"/>
    <m/>
    <b v="0"/>
    <x v="1"/>
    <x v="1"/>
    <n v="0"/>
    <x v="0"/>
    <n v="10"/>
    <n v="100"/>
    <n v="1"/>
    <n v="2.5373999999999999"/>
    <n v="0.8377"/>
    <n v="77.247500000000002"/>
    <n v="2.9104999999999999"/>
    <n v="119.496"/>
    <n v="1.7845"/>
  </r>
  <r>
    <x v="1"/>
    <n v="104.2814"/>
    <x v="1"/>
    <x v="1"/>
    <b v="0"/>
    <s v="No"/>
    <b v="0"/>
    <n v="4"/>
    <m/>
    <b v="1"/>
    <x v="0"/>
    <x v="0"/>
    <n v="0"/>
    <x v="0"/>
    <n v="10"/>
    <n v="100"/>
    <n v="2"/>
    <n v="2.2029000000000001"/>
    <n v="0.36149999999999999"/>
    <n v="81.757800000000003"/>
    <n v="3.0804999999999998"/>
    <n v="121.1627"/>
    <n v="1.8093999999999999"/>
  </r>
  <r>
    <x v="1"/>
    <n v="139.19810000000001"/>
    <x v="1"/>
    <x v="1"/>
    <b v="0"/>
    <s v="No"/>
    <b v="0"/>
    <n v="3"/>
    <m/>
    <b v="1"/>
    <x v="1"/>
    <x v="1"/>
    <n v="0"/>
    <x v="0"/>
    <n v="10"/>
    <n v="94"/>
    <n v="1"/>
    <n v="3.2016"/>
    <n v="0.16370000000000001"/>
    <n v="50.14"/>
    <n v="1.8892"/>
    <n v="74.611599999999996"/>
    <n v="1.1142000000000001"/>
  </r>
  <r>
    <x v="1"/>
    <n v="121.62260000000001"/>
    <x v="1"/>
    <x v="1"/>
    <b v="0"/>
    <s v="No"/>
    <b v="0"/>
    <n v="4"/>
    <m/>
    <b v="0"/>
    <x v="1"/>
    <x v="1"/>
    <n v="0"/>
    <x v="0"/>
    <n v="10"/>
    <n v="100"/>
    <n v="1"/>
    <n v="2.5560999999999998"/>
    <n v="0.38850000000000001"/>
    <n v="70.655799999999999"/>
    <n v="2.6621999999999999"/>
    <n v="105.971"/>
    <n v="1.5826"/>
  </r>
  <r>
    <x v="1"/>
    <n v="121.62260000000001"/>
    <x v="1"/>
    <x v="1"/>
    <b v="0"/>
    <s v="No"/>
    <b v="0"/>
    <n v="4"/>
    <m/>
    <b v="1"/>
    <x v="1"/>
    <x v="1"/>
    <n v="0"/>
    <x v="0"/>
    <n v="10"/>
    <n v="98"/>
    <n v="2"/>
    <n v="2.1920999999999999"/>
    <n v="0.21210000000000001"/>
    <n v="80.964799999999997"/>
    <n v="3.0506000000000002"/>
    <n v="118.69370000000001"/>
    <n v="1.7726"/>
  </r>
  <r>
    <x v="1"/>
    <n v="336.04390000000001"/>
    <x v="1"/>
    <x v="1"/>
    <b v="0"/>
    <s v="No"/>
    <b v="0"/>
    <n v="5"/>
    <m/>
    <b v="1"/>
    <x v="1"/>
    <x v="1"/>
    <n v="1"/>
    <x v="1"/>
    <n v="10"/>
    <n v="90"/>
    <n v="2"/>
    <n v="2.0728"/>
    <n v="0.58440000000000003"/>
    <n v="120.3647"/>
    <n v="4.5350999999999999"/>
    <n v="170.32509999999999"/>
    <n v="2.5436000000000001"/>
  </r>
  <r>
    <x v="1"/>
    <n v="189.11259999999999"/>
    <x v="1"/>
    <x v="1"/>
    <b v="0"/>
    <s v="No"/>
    <b v="0"/>
    <n v="4"/>
    <m/>
    <b v="0"/>
    <x v="1"/>
    <x v="1"/>
    <n v="1"/>
    <x v="1"/>
    <n v="10"/>
    <n v="100"/>
    <n v="2"/>
    <n v="1.6586000000000001"/>
    <n v="0.26279999999999998"/>
    <n v="86.137"/>
    <n v="3.2454000000000001"/>
    <n v="133.7448"/>
    <n v="1.9973000000000001"/>
  </r>
  <r>
    <x v="1"/>
    <n v="74.051500000000004"/>
    <x v="1"/>
    <x v="1"/>
    <b v="0"/>
    <s v="No"/>
    <b v="0"/>
    <n v="2"/>
    <m/>
    <b v="0"/>
    <x v="1"/>
    <x v="1"/>
    <n v="0"/>
    <x v="0"/>
    <n v="10"/>
    <n v="100"/>
    <n v="0"/>
    <n v="2.5179999999999998"/>
    <n v="0.82730000000000004"/>
    <n v="77.863100000000003"/>
    <n v="2.9337"/>
    <n v="120.63120000000001"/>
    <n v="1.8015000000000001"/>
  </r>
  <r>
    <x v="1"/>
    <n v="138.96369999999999"/>
    <x v="1"/>
    <x v="1"/>
    <b v="0"/>
    <s v="No"/>
    <b v="0"/>
    <n v="6"/>
    <m/>
    <b v="0"/>
    <x v="0"/>
    <x v="0"/>
    <n v="0"/>
    <x v="0"/>
    <n v="10"/>
    <n v="100"/>
    <n v="2"/>
    <n v="2.2094999999999998"/>
    <n v="0.22140000000000001"/>
    <n v="80.518600000000006"/>
    <n v="3.0337999999999998"/>
    <n v="119.7563"/>
    <n v="1.7884"/>
  </r>
  <r>
    <x v="1"/>
    <n v="86.940200000000004"/>
    <x v="1"/>
    <x v="1"/>
    <b v="0"/>
    <s v="No"/>
    <b v="0"/>
    <n v="4"/>
    <m/>
    <b v="1"/>
    <x v="0"/>
    <x v="0"/>
    <n v="0"/>
    <x v="0"/>
    <n v="10"/>
    <n v="97"/>
    <n v="1"/>
    <n v="3.8401000000000001"/>
    <n v="0.92459999999999998"/>
    <n v="42.2864"/>
    <n v="1.5932999999999999"/>
    <n v="60.988500000000002"/>
    <n v="0.91080000000000005"/>
  </r>
  <r>
    <x v="1"/>
    <n v="69.599000000000004"/>
    <x v="1"/>
    <x v="1"/>
    <b v="0"/>
    <s v="No"/>
    <b v="0"/>
    <n v="2"/>
    <m/>
    <b v="0"/>
    <x v="1"/>
    <x v="1"/>
    <n v="0"/>
    <x v="0"/>
    <n v="10"/>
    <n v="100"/>
    <n v="1"/>
    <n v="3.8363"/>
    <n v="1.9597"/>
    <n v="43.008299999999998"/>
    <n v="1.6205000000000001"/>
    <n v="62.1738"/>
    <n v="0.92849999999999999"/>
  </r>
  <r>
    <x v="1"/>
    <n v="185.12880000000001"/>
    <x v="1"/>
    <x v="1"/>
    <b v="0"/>
    <s v="No"/>
    <b v="0"/>
    <n v="4"/>
    <m/>
    <b v="0"/>
    <x v="1"/>
    <x v="1"/>
    <n v="1"/>
    <x v="1"/>
    <n v="5"/>
    <n v="47"/>
    <n v="2"/>
    <n v="1.9456"/>
    <n v="0.43619999999999998"/>
    <n v="80.622699999999995"/>
    <n v="3.0377000000000001"/>
    <n v="112.85"/>
    <n v="1.6853"/>
  </r>
  <r>
    <x v="1"/>
    <n v="80.847399999999993"/>
    <x v="1"/>
    <x v="1"/>
    <b v="0"/>
    <s v="No"/>
    <b v="0"/>
    <n v="4"/>
    <m/>
    <b v="0"/>
    <x v="0"/>
    <x v="0"/>
    <n v="0"/>
    <x v="0"/>
    <n v="9"/>
    <n v="88"/>
    <n v="2"/>
    <n v="2.6995"/>
    <n v="0.54179999999999995"/>
    <n v="58.237299999999998"/>
    <n v="2.1943000000000001"/>
    <n v="85.875299999999996"/>
    <n v="1.2825"/>
  </r>
  <r>
    <x v="1"/>
    <n v="370.9606"/>
    <x v="1"/>
    <x v="1"/>
    <b v="0"/>
    <s v="No"/>
    <b v="0"/>
    <n v="6"/>
    <m/>
    <b v="1"/>
    <x v="1"/>
    <x v="1"/>
    <n v="1"/>
    <x v="1"/>
    <n v="10"/>
    <n v="100"/>
    <n v="2"/>
    <n v="1.8828"/>
    <n v="0.61460000000000004"/>
    <n v="138.06710000000001"/>
    <n v="5.2020999999999997"/>
    <n v="191.20939999999999"/>
    <n v="2.8555000000000001"/>
  </r>
  <r>
    <x v="1"/>
    <n v="104.2814"/>
    <x v="1"/>
    <x v="0"/>
    <b v="0"/>
    <s v="No"/>
    <b v="1"/>
    <n v="3"/>
    <m/>
    <b v="0"/>
    <x v="0"/>
    <x v="0"/>
    <n v="0"/>
    <x v="0"/>
    <n v="10"/>
    <n v="90"/>
    <n v="2"/>
    <n v="2.2799999999999998"/>
    <n v="0.70930000000000004"/>
    <n v="68.011399999999995"/>
    <n v="2.5625"/>
    <n v="97.330699999999993"/>
    <n v="1.4535"/>
  </r>
  <r>
    <x v="1"/>
    <n v="138.0264"/>
    <x v="1"/>
    <x v="1"/>
    <b v="0"/>
    <s v="No"/>
    <b v="0"/>
    <n v="4"/>
    <m/>
    <b v="0"/>
    <x v="0"/>
    <x v="0"/>
    <n v="0"/>
    <x v="0"/>
    <n v="6"/>
    <n v="70"/>
    <n v="1"/>
    <n v="2.1152000000000002"/>
    <n v="0.1749"/>
    <n v="86.805000000000007"/>
    <n v="3.2706"/>
    <n v="137.53210000000001"/>
    <n v="2.0539000000000001"/>
  </r>
  <r>
    <x v="1"/>
    <n v="104.2814"/>
    <x v="1"/>
    <x v="0"/>
    <b v="0"/>
    <s v="No"/>
    <b v="1"/>
    <n v="2"/>
    <m/>
    <b v="0"/>
    <x v="1"/>
    <x v="1"/>
    <n v="0"/>
    <x v="0"/>
    <n v="10"/>
    <n v="100"/>
    <n v="1"/>
    <n v="2.1103000000000001"/>
    <n v="0.2447"/>
    <n v="85.826999999999998"/>
    <n v="3.2338"/>
    <n v="126.2897"/>
    <n v="1.8859999999999999"/>
  </r>
  <r>
    <x v="1"/>
    <n v="190.04990000000001"/>
    <x v="1"/>
    <x v="1"/>
    <b v="0"/>
    <s v="No"/>
    <b v="0"/>
    <n v="6"/>
    <m/>
    <b v="1"/>
    <x v="0"/>
    <x v="0"/>
    <n v="0"/>
    <x v="0"/>
    <n v="10"/>
    <n v="93"/>
    <n v="2"/>
    <n v="1.9184000000000001"/>
    <n v="0.40129999999999999"/>
    <n v="76.740799999999993"/>
    <n v="2.8914"/>
    <n v="114.91930000000001"/>
    <n v="1.7161999999999999"/>
  </r>
  <r>
    <x v="1"/>
    <n v="214.18700000000001"/>
    <x v="1"/>
    <x v="1"/>
    <b v="0"/>
    <s v="No"/>
    <b v="0"/>
    <n v="6"/>
    <m/>
    <b v="1"/>
    <x v="0"/>
    <x v="0"/>
    <n v="0"/>
    <x v="0"/>
    <n v="10"/>
    <n v="100"/>
    <n v="2"/>
    <n v="1.9184000000000001"/>
    <n v="0.40129999999999999"/>
    <n v="76.740799999999993"/>
    <n v="2.8914"/>
    <n v="114.9195"/>
    <n v="1.7161999999999999"/>
  </r>
  <r>
    <x v="1"/>
    <n v="185.3631"/>
    <x v="1"/>
    <x v="1"/>
    <b v="0"/>
    <s v="No"/>
    <b v="0"/>
    <n v="4"/>
    <m/>
    <b v="1"/>
    <x v="1"/>
    <x v="1"/>
    <n v="1"/>
    <x v="1"/>
    <n v="10"/>
    <n v="98"/>
    <n v="0"/>
    <n v="2.2881"/>
    <n v="0.34910000000000002"/>
    <n v="95.092799999999997"/>
    <n v="3.5829"/>
    <n v="154.17269999999999"/>
    <n v="2.3024"/>
  </r>
  <r>
    <x v="1"/>
    <n v="145.994"/>
    <x v="1"/>
    <x v="1"/>
    <b v="0"/>
    <s v="No"/>
    <b v="0"/>
    <n v="3"/>
    <m/>
    <b v="0"/>
    <x v="0"/>
    <x v="0"/>
    <n v="0"/>
    <x v="0"/>
    <n v="10"/>
    <n v="90"/>
    <n v="1"/>
    <n v="2.3957999999999999"/>
    <n v="0.57709999999999995"/>
    <n v="64.070300000000003"/>
    <n v="2.4140000000000001"/>
    <n v="92.991"/>
    <n v="1.3887"/>
  </r>
  <r>
    <x v="1"/>
    <n v="138.96369999999999"/>
    <x v="1"/>
    <x v="1"/>
    <b v="0"/>
    <s v="No"/>
    <b v="0"/>
    <n v="4"/>
    <m/>
    <b v="0"/>
    <x v="1"/>
    <x v="1"/>
    <n v="0"/>
    <x v="0"/>
    <n v="8"/>
    <n v="90"/>
    <n v="2"/>
    <n v="1.8584000000000001"/>
    <n v="0.85780000000000001"/>
    <n v="81.736699999999999"/>
    <n v="3.0796999999999999"/>
    <n v="114.4747"/>
    <n v="1.7096"/>
  </r>
  <r>
    <x v="1"/>
    <n v="63.740499999999997"/>
    <x v="1"/>
    <x v="1"/>
    <b v="0"/>
    <s v="No"/>
    <b v="0"/>
    <n v="2"/>
    <m/>
    <b v="1"/>
    <x v="0"/>
    <x v="0"/>
    <n v="0"/>
    <x v="0"/>
    <n v="10"/>
    <n v="97"/>
    <n v="0"/>
    <n v="2.6071"/>
    <n v="1.1765000000000001"/>
    <n v="60.511000000000003"/>
    <n v="2.2799"/>
    <n v="87.193100000000001"/>
    <n v="1.3021"/>
  </r>
  <r>
    <x v="1"/>
    <n v="104.2814"/>
    <x v="1"/>
    <x v="1"/>
    <b v="0"/>
    <s v="No"/>
    <b v="0"/>
    <n v="4"/>
    <m/>
    <b v="0"/>
    <x v="1"/>
    <x v="1"/>
    <n v="0"/>
    <x v="0"/>
    <n v="10"/>
    <n v="95"/>
    <n v="2"/>
    <n v="4.4585999999999997"/>
    <n v="0.45660000000000001"/>
    <n v="38.660299999999999"/>
    <n v="1.4565999999999999"/>
    <n v="57.093499999999999"/>
    <n v="0.85260000000000002"/>
  </r>
  <r>
    <x v="1"/>
    <n v="134.51130000000001"/>
    <x v="1"/>
    <x v="1"/>
    <b v="0"/>
    <s v="No"/>
    <b v="0"/>
    <n v="5"/>
    <m/>
    <b v="0"/>
    <x v="1"/>
    <x v="1"/>
    <n v="0"/>
    <x v="0"/>
    <n v="9"/>
    <n v="91"/>
    <n v="2"/>
    <n v="1.5291999999999999"/>
    <n v="0.23649999999999999"/>
    <n v="179.9298"/>
    <n v="6.7793000000000001"/>
    <n v="270.04989999999998"/>
    <n v="4.0328999999999997"/>
  </r>
  <r>
    <x v="1"/>
    <n v="60.2254"/>
    <x v="1"/>
    <x v="1"/>
    <b v="0"/>
    <s v="No"/>
    <b v="0"/>
    <n v="2"/>
    <m/>
    <b v="1"/>
    <x v="1"/>
    <x v="1"/>
    <n v="1"/>
    <x v="1"/>
    <n v="10"/>
    <n v="93"/>
    <n v="1"/>
    <n v="2.9988999999999999"/>
    <n v="0.3977"/>
    <n v="53.487299999999998"/>
    <n v="2.0152999999999999"/>
    <n v="78.8292"/>
    <n v="1.1772"/>
  </r>
  <r>
    <x v="1"/>
    <n v="92.798699999999997"/>
    <x v="1"/>
    <x v="1"/>
    <b v="0"/>
    <s v="No"/>
    <b v="0"/>
    <n v="3"/>
    <m/>
    <b v="1"/>
    <x v="1"/>
    <x v="1"/>
    <n v="0"/>
    <x v="0"/>
    <n v="10"/>
    <n v="99"/>
    <n v="1"/>
    <n v="3.3129"/>
    <n v="0.6552"/>
    <n v="48.449599999999997"/>
    <n v="1.8254999999999999"/>
    <n v="68.451499999999996"/>
    <n v="1.0223"/>
  </r>
  <r>
    <x v="1"/>
    <n v="138.96369999999999"/>
    <x v="1"/>
    <x v="1"/>
    <b v="0"/>
    <s v="No"/>
    <b v="0"/>
    <n v="4"/>
    <m/>
    <b v="0"/>
    <x v="1"/>
    <x v="1"/>
    <n v="0"/>
    <x v="0"/>
    <n v="10"/>
    <n v="100"/>
    <n v="2"/>
    <n v="2.8637999999999999"/>
    <n v="1.1121000000000001"/>
    <n v="58.192599999999999"/>
    <n v="2.1926000000000001"/>
    <n v="86.581000000000003"/>
    <n v="1.2929999999999999"/>
  </r>
  <r>
    <x v="1"/>
    <n v="162.39779999999999"/>
    <x v="1"/>
    <x v="1"/>
    <b v="0"/>
    <s v="No"/>
    <b v="0"/>
    <n v="5"/>
    <m/>
    <b v="0"/>
    <x v="0"/>
    <x v="0"/>
    <n v="0"/>
    <x v="0"/>
    <n v="10"/>
    <n v="100"/>
    <n v="2"/>
    <n v="2.5775000000000001"/>
    <n v="0.63690000000000002"/>
    <n v="66.705500000000001"/>
    <n v="2.5133000000000001"/>
    <n v="98.275199999999998"/>
    <n v="1.4676"/>
  </r>
  <r>
    <x v="1"/>
    <n v="87.877600000000001"/>
    <x v="1"/>
    <x v="1"/>
    <b v="0"/>
    <s v="No"/>
    <b v="0"/>
    <n v="2"/>
    <m/>
    <b v="1"/>
    <x v="0"/>
    <x v="0"/>
    <n v="0"/>
    <x v="0"/>
    <n v="10"/>
    <n v="94"/>
    <n v="1"/>
    <n v="2.3389000000000002"/>
    <n v="0.92689999999999995"/>
    <n v="66.478700000000003"/>
    <n v="2.5047999999999999"/>
    <n v="95.389600000000002"/>
    <n v="1.4245000000000001"/>
  </r>
  <r>
    <x v="1"/>
    <n v="99.5946"/>
    <x v="1"/>
    <x v="1"/>
    <b v="0"/>
    <s v="No"/>
    <b v="0"/>
    <n v="3"/>
    <m/>
    <b v="1"/>
    <x v="1"/>
    <x v="1"/>
    <n v="0"/>
    <x v="0"/>
    <n v="10"/>
    <n v="99"/>
    <n v="1"/>
    <n v="2.3348"/>
    <n v="0.25240000000000001"/>
    <n v="98.200500000000005"/>
    <n v="3.7"/>
    <n v="156.58799999999999"/>
    <n v="2.3384999999999998"/>
  </r>
  <r>
    <x v="1"/>
    <n v="95.142099999999999"/>
    <x v="1"/>
    <x v="1"/>
    <b v="0"/>
    <s v="No"/>
    <b v="0"/>
    <n v="3"/>
    <m/>
    <b v="0"/>
    <x v="0"/>
    <x v="0"/>
    <n v="0"/>
    <x v="0"/>
    <n v="10"/>
    <n v="100"/>
    <n v="1"/>
    <n v="2.4533"/>
    <n v="0.39950000000000002"/>
    <n v="88.316699999999997"/>
    <n v="3.3275999999999999"/>
    <n v="139.2056"/>
    <n v="2.0789"/>
  </r>
  <r>
    <x v="1"/>
    <n v="123.0286"/>
    <x v="1"/>
    <x v="1"/>
    <b v="0"/>
    <s v="No"/>
    <b v="0"/>
    <n v="2"/>
    <m/>
    <b v="0"/>
    <x v="1"/>
    <x v="1"/>
    <n v="0"/>
    <x v="0"/>
    <n v="10"/>
    <n v="100"/>
    <n v="1"/>
    <n v="2.3925999999999998"/>
    <n v="0.1477"/>
    <n v="101.1588"/>
    <n v="3.8113999999999999"/>
    <n v="140.33199999999999"/>
    <n v="2.0956999999999999"/>
  </r>
  <r>
    <x v="1"/>
    <n v="127.7154"/>
    <x v="1"/>
    <x v="0"/>
    <b v="0"/>
    <s v="No"/>
    <b v="1"/>
    <n v="3"/>
    <m/>
    <b v="0"/>
    <x v="0"/>
    <x v="0"/>
    <n v="0"/>
    <x v="0"/>
    <n v="10"/>
    <n v="100"/>
    <n v="1"/>
    <n v="3.5861999999999998"/>
    <n v="0.40860000000000002"/>
    <n v="47.780099999999997"/>
    <n v="1.8002"/>
    <n v="70.104399999999998"/>
    <n v="1.0468999999999999"/>
  </r>
  <r>
    <x v="1"/>
    <n v="55.773000000000003"/>
    <x v="1"/>
    <x v="1"/>
    <b v="0"/>
    <s v="No"/>
    <b v="0"/>
    <n v="2"/>
    <m/>
    <b v="0"/>
    <x v="1"/>
    <x v="1"/>
    <n v="1"/>
    <x v="1"/>
    <n v="5"/>
    <n v="70"/>
    <n v="0"/>
    <n v="3.1695000000000002"/>
    <n v="0.17829999999999999"/>
    <n v="50.547800000000002"/>
    <n v="1.9045000000000001"/>
    <n v="76.273799999999994"/>
    <n v="1.1391"/>
  </r>
  <r>
    <x v="1"/>
    <n v="119.2792"/>
    <x v="1"/>
    <x v="1"/>
    <b v="0"/>
    <s v="No"/>
    <b v="0"/>
    <n v="5"/>
    <m/>
    <b v="0"/>
    <x v="1"/>
    <x v="1"/>
    <n v="1"/>
    <x v="1"/>
    <n v="10"/>
    <n v="99"/>
    <n v="1"/>
    <n v="2.7543000000000002"/>
    <n v="0.4612"/>
    <n v="58.179699999999997"/>
    <n v="2.1920999999999999"/>
    <n v="84.598500000000001"/>
    <n v="1.2634000000000001"/>
  </r>
  <r>
    <x v="1"/>
    <n v="64.912199999999999"/>
    <x v="1"/>
    <x v="1"/>
    <b v="0"/>
    <s v="No"/>
    <b v="0"/>
    <n v="3"/>
    <m/>
    <b v="0"/>
    <x v="1"/>
    <x v="1"/>
    <n v="0"/>
    <x v="0"/>
    <n v="10"/>
    <n v="100"/>
    <n v="1"/>
    <n v="4.5327999999999999"/>
    <n v="0.3881"/>
    <n v="38.075899999999997"/>
    <n v="1.4346000000000001"/>
    <n v="56.075099999999999"/>
    <n v="0.83740000000000003"/>
  </r>
  <r>
    <x v="1"/>
    <n v="155.36760000000001"/>
    <x v="1"/>
    <x v="1"/>
    <b v="0"/>
    <s v="No"/>
    <b v="0"/>
    <n v="4"/>
    <m/>
    <b v="0"/>
    <x v="1"/>
    <x v="1"/>
    <n v="1"/>
    <x v="1"/>
    <n v="10"/>
    <n v="100"/>
    <n v="2"/>
    <n v="3.0602999999999998"/>
    <n v="0.2878"/>
    <n v="52.176200000000001"/>
    <n v="1.9659"/>
    <n v="78.029600000000002"/>
    <n v="1.1653"/>
  </r>
  <r>
    <x v="1"/>
    <n v="185.3631"/>
    <x v="1"/>
    <x v="1"/>
    <b v="0"/>
    <s v="No"/>
    <b v="0"/>
    <n v="5"/>
    <m/>
    <b v="0"/>
    <x v="1"/>
    <x v="1"/>
    <n v="0"/>
    <x v="0"/>
    <n v="10"/>
    <n v="100"/>
    <n v="2"/>
    <n v="2.5278999999999998"/>
    <n v="0.52159999999999995"/>
    <n v="90.084800000000001"/>
    <n v="3.3942000000000001"/>
    <n v="139.102"/>
    <n v="2.0773000000000001"/>
  </r>
  <r>
    <x v="1"/>
    <n v="91.626999999999995"/>
    <x v="1"/>
    <x v="1"/>
    <b v="0"/>
    <s v="No"/>
    <b v="0"/>
    <n v="4"/>
    <m/>
    <b v="1"/>
    <x v="0"/>
    <x v="0"/>
    <n v="0"/>
    <x v="0"/>
    <n v="10"/>
    <n v="100"/>
    <n v="1"/>
    <n v="3.8401999999999998"/>
    <n v="0.92459999999999998"/>
    <n v="42.286299999999997"/>
    <n v="1.5932999999999999"/>
    <n v="60.988300000000002"/>
    <n v="0.91080000000000005"/>
  </r>
  <r>
    <x v="1"/>
    <n v="62.803199999999997"/>
    <x v="1"/>
    <x v="1"/>
    <b v="0"/>
    <s v="No"/>
    <b v="0"/>
    <n v="3"/>
    <m/>
    <b v="0"/>
    <x v="1"/>
    <x v="1"/>
    <n v="0"/>
    <x v="0"/>
    <n v="10"/>
    <n v="100"/>
    <n v="1"/>
    <n v="2.5560999999999998"/>
    <n v="0.38850000000000001"/>
    <n v="70.655699999999996"/>
    <n v="2.6621000000000001"/>
    <n v="105.9708"/>
    <n v="1.5826"/>
  </r>
  <r>
    <x v="1"/>
    <n v="115.9984"/>
    <x v="1"/>
    <x v="1"/>
    <b v="0"/>
    <s v="No"/>
    <b v="0"/>
    <n v="4"/>
    <m/>
    <b v="0"/>
    <x v="1"/>
    <x v="1"/>
    <n v="0"/>
    <x v="0"/>
    <n v="10"/>
    <n v="93"/>
    <n v="2"/>
    <n v="1.7698"/>
    <n v="0.54620000000000002"/>
    <n v="103.1472"/>
    <n v="3.8864000000000001"/>
    <n v="157.83920000000001"/>
    <n v="2.3572000000000002"/>
  </r>
  <r>
    <x v="1"/>
    <n v="115.9984"/>
    <x v="1"/>
    <x v="1"/>
    <b v="0"/>
    <s v="No"/>
    <b v="0"/>
    <n v="4"/>
    <m/>
    <b v="1"/>
    <x v="1"/>
    <x v="1"/>
    <n v="1"/>
    <x v="1"/>
    <n v="10"/>
    <n v="88"/>
    <n v="1"/>
    <n v="2.7742"/>
    <n v="0.63380000000000003"/>
    <n v="56.797600000000003"/>
    <n v="2.14"/>
    <n v="83.576999999999998"/>
    <n v="1.2481"/>
  </r>
  <r>
    <x v="1"/>
    <n v="69.599000000000004"/>
    <x v="1"/>
    <x v="1"/>
    <b v="0"/>
    <s v="No"/>
    <b v="0"/>
    <n v="5"/>
    <m/>
    <b v="0"/>
    <x v="1"/>
    <x v="1"/>
    <n v="0"/>
    <x v="0"/>
    <n v="10"/>
    <n v="100"/>
    <n v="1"/>
    <n v="3.6684000000000001"/>
    <n v="1.8072999999999999"/>
    <n v="44.9527"/>
    <n v="1.6937"/>
    <n v="65.082099999999997"/>
    <n v="0.97189999999999999"/>
  </r>
  <r>
    <x v="1"/>
    <n v="99.5946"/>
    <x v="1"/>
    <x v="1"/>
    <b v="0"/>
    <s v="No"/>
    <b v="0"/>
    <n v="4"/>
    <m/>
    <b v="0"/>
    <x v="1"/>
    <x v="1"/>
    <n v="0"/>
    <x v="0"/>
    <n v="9"/>
    <n v="100"/>
    <n v="1"/>
    <n v="4.9383999999999997"/>
    <n v="0.1211"/>
    <n v="34.9221"/>
    <n v="1.3158000000000001"/>
    <n v="51.638399999999997"/>
    <n v="0.7712"/>
  </r>
  <r>
    <x v="1"/>
    <n v="127.4811"/>
    <x v="1"/>
    <x v="1"/>
    <b v="0"/>
    <s v="No"/>
    <b v="0"/>
    <n v="3"/>
    <m/>
    <b v="0"/>
    <x v="1"/>
    <x v="1"/>
    <n v="1"/>
    <x v="1"/>
    <n v="10"/>
    <n v="100"/>
    <n v="1"/>
    <n v="3.0943999999999998"/>
    <n v="0.25430000000000003"/>
    <n v="51.641199999999998"/>
    <n v="1.9457"/>
    <n v="77.59"/>
    <n v="1.1587000000000001"/>
  </r>
  <r>
    <x v="1"/>
    <n v="127.4811"/>
    <x v="1"/>
    <x v="1"/>
    <b v="0"/>
    <s v="No"/>
    <b v="0"/>
    <n v="3"/>
    <m/>
    <b v="0"/>
    <x v="1"/>
    <x v="1"/>
    <n v="0"/>
    <x v="0"/>
    <n v="10"/>
    <n v="100"/>
    <n v="1"/>
    <n v="3.2572000000000001"/>
    <n v="0.46039999999999998"/>
    <n v="49.128500000000003"/>
    <n v="1.851"/>
    <n v="76.253799999999998"/>
    <n v="1.1388"/>
  </r>
  <r>
    <x v="1"/>
    <n v="121.8569"/>
    <x v="1"/>
    <x v="1"/>
    <b v="0"/>
    <s v="No"/>
    <b v="0"/>
    <n v="4"/>
    <m/>
    <b v="1"/>
    <x v="1"/>
    <x v="1"/>
    <n v="1"/>
    <x v="1"/>
    <n v="10"/>
    <n v="100"/>
    <n v="1"/>
    <n v="3.2964000000000002"/>
    <n v="0.28239999999999998"/>
    <n v="48.6633"/>
    <n v="1.8334999999999999"/>
    <n v="79.005700000000004"/>
    <n v="1.1798999999999999"/>
  </r>
  <r>
    <x v="1"/>
    <n v="62.803199999999997"/>
    <x v="1"/>
    <x v="0"/>
    <b v="0"/>
    <s v="No"/>
    <b v="1"/>
    <n v="2"/>
    <m/>
    <b v="1"/>
    <x v="0"/>
    <x v="0"/>
    <n v="0"/>
    <x v="0"/>
    <n v="9"/>
    <n v="90"/>
    <n v="1"/>
    <n v="2.1890999999999998"/>
    <n v="0.29360000000000003"/>
    <n v="82.176400000000001"/>
    <n v="3.0962000000000001"/>
    <n v="121.40479999999999"/>
    <n v="1.8130999999999999"/>
  </r>
  <r>
    <x v="1"/>
    <n v="113.4207"/>
    <x v="1"/>
    <x v="1"/>
    <b v="0"/>
    <s v="No"/>
    <b v="0"/>
    <n v="5"/>
    <m/>
    <b v="0"/>
    <x v="1"/>
    <x v="1"/>
    <n v="0"/>
    <x v="0"/>
    <n v="10"/>
    <n v="100"/>
    <n v="2"/>
    <n v="2.3509000000000002"/>
    <n v="0.71250000000000002"/>
    <n v="84.582400000000007"/>
    <n v="3.1869000000000001"/>
    <n v="133.3107"/>
    <n v="1.9908999999999999"/>
  </r>
  <r>
    <x v="1"/>
    <n v="109.2025"/>
    <x v="1"/>
    <x v="1"/>
    <b v="0"/>
    <s v="No"/>
    <b v="0"/>
    <n v="4"/>
    <m/>
    <b v="0"/>
    <x v="1"/>
    <x v="1"/>
    <n v="0"/>
    <x v="0"/>
    <n v="10"/>
    <n v="100"/>
    <n v="1"/>
    <n v="2.6337999999999999"/>
    <n v="0.5323"/>
    <n v="59.566200000000002"/>
    <n v="2.2443"/>
    <n v="87.507499999999993"/>
    <n v="1.3068"/>
  </r>
  <r>
    <x v="1"/>
    <n v="231.76249999999999"/>
    <x v="1"/>
    <x v="1"/>
    <b v="0"/>
    <s v="No"/>
    <b v="0"/>
    <n v="2"/>
    <m/>
    <b v="0"/>
    <x v="1"/>
    <x v="1"/>
    <n v="0"/>
    <x v="0"/>
    <n v="10"/>
    <n v="100"/>
    <n v="1"/>
    <n v="1.6093999999999999"/>
    <n v="0.33579999999999999"/>
    <n v="168.68369999999999"/>
    <n v="6.3555999999999999"/>
    <n v="246.999"/>
    <n v="3.6886999999999999"/>
  </r>
  <r>
    <x v="1"/>
    <n v="254.9622"/>
    <x v="1"/>
    <x v="1"/>
    <b v="0"/>
    <s v="No"/>
    <b v="0"/>
    <n v="2"/>
    <m/>
    <b v="0"/>
    <x v="1"/>
    <x v="1"/>
    <n v="0"/>
    <x v="0"/>
    <n v="10"/>
    <n v="80"/>
    <n v="1"/>
    <n v="3.6292"/>
    <n v="0.18890000000000001"/>
    <n v="47.761600000000001"/>
    <n v="1.7995000000000001"/>
    <n v="69.857200000000006"/>
    <n v="1.0431999999999999"/>
  </r>
  <r>
    <x v="1"/>
    <n v="97.485500000000002"/>
    <x v="1"/>
    <x v="1"/>
    <b v="0"/>
    <s v="No"/>
    <b v="0"/>
    <n v="4"/>
    <m/>
    <b v="0"/>
    <x v="1"/>
    <x v="1"/>
    <n v="1"/>
    <x v="1"/>
    <n v="10"/>
    <n v="93"/>
    <n v="1"/>
    <n v="3.3668999999999998"/>
    <n v="0.34449999999999997"/>
    <n v="54.613399999999999"/>
    <n v="2.0577000000000001"/>
    <n v="80.915800000000004"/>
    <n v="1.2083999999999999"/>
  </r>
  <r>
    <x v="1"/>
    <n v="93.970399999999998"/>
    <x v="1"/>
    <x v="1"/>
    <b v="0"/>
    <s v="No"/>
    <b v="0"/>
    <n v="2"/>
    <m/>
    <b v="0"/>
    <x v="1"/>
    <x v="1"/>
    <n v="0"/>
    <x v="0"/>
    <n v="10"/>
    <n v="100"/>
    <n v="1"/>
    <n v="1.9371"/>
    <n v="0.25330000000000003"/>
    <n v="95.480599999999995"/>
    <n v="3.5975000000000001"/>
    <n v="137.4"/>
    <n v="2.0518999999999998"/>
  </r>
  <r>
    <x v="1"/>
    <n v="139.19810000000001"/>
    <x v="1"/>
    <x v="1"/>
    <b v="0"/>
    <s v="No"/>
    <b v="0"/>
    <n v="4"/>
    <m/>
    <b v="0"/>
    <x v="0"/>
    <x v="0"/>
    <n v="0"/>
    <x v="0"/>
    <n v="10"/>
    <n v="100"/>
    <n v="1"/>
    <n v="1.8529"/>
    <n v="0.4894"/>
    <n v="87.897999999999996"/>
    <n v="3.3117999999999999"/>
    <n v="115.2619"/>
    <n v="1.7213000000000001"/>
  </r>
  <r>
    <x v="1"/>
    <n v="115.9984"/>
    <x v="1"/>
    <x v="1"/>
    <b v="0"/>
    <s v="No"/>
    <b v="0"/>
    <n v="5"/>
    <m/>
    <b v="1"/>
    <x v="0"/>
    <x v="0"/>
    <n v="0"/>
    <x v="0"/>
    <n v="10"/>
    <n v="100"/>
    <n v="2"/>
    <n v="3.0609999999999999"/>
    <n v="0.28760000000000002"/>
    <n v="52.196899999999999"/>
    <n v="1.9666999999999999"/>
    <n v="77.697800000000001"/>
    <n v="1.1603000000000001"/>
  </r>
  <r>
    <x v="1"/>
    <n v="117.6388"/>
    <x v="1"/>
    <x v="1"/>
    <b v="0"/>
    <s v="No"/>
    <b v="0"/>
    <n v="2"/>
    <m/>
    <b v="1"/>
    <x v="1"/>
    <x v="1"/>
    <n v="1"/>
    <x v="1"/>
    <n v="10"/>
    <n v="100"/>
    <n v="1"/>
    <n v="3.2094999999999998"/>
    <n v="1.7899"/>
    <n v="50.788600000000002"/>
    <n v="1.9136"/>
    <n v="73.563900000000004"/>
    <n v="1.0986"/>
  </r>
  <r>
    <x v="1"/>
    <n v="127.4811"/>
    <x v="1"/>
    <x v="1"/>
    <b v="0"/>
    <s v="No"/>
    <b v="0"/>
    <n v="4"/>
    <m/>
    <b v="0"/>
    <x v="1"/>
    <x v="1"/>
    <n v="1"/>
    <x v="1"/>
    <n v="10"/>
    <n v="100"/>
    <n v="2"/>
    <n v="2.9708999999999999"/>
    <n v="0.54820000000000002"/>
    <n v="76.004499999999993"/>
    <n v="2.8637000000000001"/>
    <n v="104.82940000000001"/>
    <n v="1.5654999999999999"/>
  </r>
  <r>
    <x v="1"/>
    <n v="133.33959999999999"/>
    <x v="1"/>
    <x v="1"/>
    <b v="0"/>
    <s v="No"/>
    <b v="0"/>
    <n v="3"/>
    <m/>
    <b v="0"/>
    <x v="1"/>
    <x v="1"/>
    <n v="1"/>
    <x v="1"/>
    <n v="10"/>
    <n v="80"/>
    <n v="1"/>
    <n v="1.9148000000000001"/>
    <n v="0.4375"/>
    <n v="115.4586"/>
    <n v="4.3502000000000001"/>
    <n v="194.87129999999999"/>
    <n v="2.9102000000000001"/>
  </r>
  <r>
    <x v="1"/>
    <n v="98.657200000000003"/>
    <x v="1"/>
    <x v="1"/>
    <b v="0"/>
    <s v="No"/>
    <b v="0"/>
    <n v="3"/>
    <m/>
    <b v="0"/>
    <x v="1"/>
    <x v="1"/>
    <n v="1"/>
    <x v="1"/>
    <n v="10"/>
    <n v="92"/>
    <n v="1"/>
    <n v="2.0627"/>
    <n v="0.17"/>
    <n v="88.288700000000006"/>
    <n v="3.3264999999999998"/>
    <n v="129.22919999999999"/>
    <n v="1.9298999999999999"/>
  </r>
  <r>
    <x v="1"/>
    <n v="63.740499999999997"/>
    <x v="1"/>
    <x v="0"/>
    <b v="0"/>
    <s v="No"/>
    <b v="1"/>
    <n v="2"/>
    <m/>
    <b v="0"/>
    <x v="1"/>
    <x v="1"/>
    <n v="0"/>
    <x v="0"/>
    <n v="8"/>
    <n v="80"/>
    <n v="1"/>
    <n v="2.5114999999999998"/>
    <n v="0.53259999999999996"/>
    <n v="92.889300000000006"/>
    <n v="3.4998999999999998"/>
    <n v="133.10679999999999"/>
    <n v="1.9878"/>
  </r>
  <r>
    <x v="1"/>
    <n v="100.7663"/>
    <x v="1"/>
    <x v="1"/>
    <b v="0"/>
    <s v="No"/>
    <b v="0"/>
    <n v="4"/>
    <m/>
    <b v="0"/>
    <x v="1"/>
    <x v="1"/>
    <n v="0"/>
    <x v="0"/>
    <n v="10"/>
    <n v="100"/>
    <n v="1"/>
    <n v="3.2606999999999999"/>
    <n v="0.3211"/>
    <n v="49.122799999999998"/>
    <n v="1.8508"/>
    <n v="77.383399999999995"/>
    <n v="1.1556"/>
  </r>
  <r>
    <x v="1"/>
    <n v="231.76249999999999"/>
    <x v="1"/>
    <x v="1"/>
    <b v="0"/>
    <s v="No"/>
    <b v="0"/>
    <n v="6"/>
    <m/>
    <b v="0"/>
    <x v="0"/>
    <x v="0"/>
    <n v="0"/>
    <x v="0"/>
    <n v="10"/>
    <n v="100"/>
    <n v="2"/>
    <n v="2.5404"/>
    <n v="0.5917"/>
    <n v="60.835599999999999"/>
    <n v="2.2921"/>
    <n v="88.604500000000002"/>
    <n v="1.3231999999999999"/>
  </r>
  <r>
    <x v="1"/>
    <n v="84.596800000000002"/>
    <x v="1"/>
    <x v="1"/>
    <b v="0"/>
    <s v="No"/>
    <b v="0"/>
    <n v="2"/>
    <m/>
    <b v="0"/>
    <x v="1"/>
    <x v="1"/>
    <n v="0"/>
    <x v="0"/>
    <n v="10"/>
    <n v="100"/>
    <n v="1"/>
    <n v="3.3952"/>
    <n v="8.3099999999999993E-2"/>
    <n v="47.721200000000003"/>
    <n v="1.798"/>
    <n v="70.392300000000006"/>
    <n v="1.0511999999999999"/>
  </r>
  <r>
    <x v="1"/>
    <n v="64.912199999999999"/>
    <x v="1"/>
    <x v="0"/>
    <b v="0"/>
    <s v="No"/>
    <b v="1"/>
    <n v="2"/>
    <m/>
    <b v="1"/>
    <x v="0"/>
    <x v="0"/>
    <n v="0"/>
    <x v="0"/>
    <n v="10"/>
    <n v="97"/>
    <n v="1"/>
    <n v="2.2831999999999999"/>
    <n v="0.66010000000000002"/>
    <n v="67.950599999999994"/>
    <n v="2.5602"/>
    <n v="97.363500000000002"/>
    <n v="1.454"/>
  </r>
  <r>
    <x v="1"/>
    <n v="98.657200000000003"/>
    <x v="1"/>
    <x v="1"/>
    <b v="0"/>
    <s v="No"/>
    <b v="0"/>
    <n v="4"/>
    <m/>
    <b v="0"/>
    <x v="1"/>
    <x v="1"/>
    <n v="0"/>
    <x v="0"/>
    <n v="10"/>
    <n v="100"/>
    <n v="1"/>
    <n v="1.7013"/>
    <n v="0.37619999999999998"/>
    <n v="107.58620000000001"/>
    <n v="4.0536000000000003"/>
    <n v="173.18209999999999"/>
    <n v="2.5863"/>
  </r>
  <r>
    <x v="1"/>
    <n v="69.599000000000004"/>
    <x v="1"/>
    <x v="1"/>
    <b v="0"/>
    <s v="No"/>
    <b v="0"/>
    <n v="3"/>
    <m/>
    <b v="0"/>
    <x v="1"/>
    <x v="1"/>
    <n v="0"/>
    <x v="0"/>
    <n v="9"/>
    <n v="89"/>
    <n v="1"/>
    <n v="2.4180999999999999"/>
    <n v="0.46329999999999999"/>
    <n v="74.101600000000005"/>
    <n v="2.7919999999999998"/>
    <n v="109.5652"/>
    <n v="1.6362000000000001"/>
  </r>
  <r>
    <x v="1"/>
    <n v="99.5946"/>
    <x v="1"/>
    <x v="1"/>
    <b v="0"/>
    <s v="No"/>
    <b v="0"/>
    <n v="4"/>
    <m/>
    <b v="0"/>
    <x v="1"/>
    <x v="1"/>
    <n v="1"/>
    <x v="1"/>
    <n v="10"/>
    <n v="100"/>
    <n v="1"/>
    <n v="4.4850000000000003"/>
    <n v="0.43099999999999999"/>
    <n v="38.381799999999998"/>
    <n v="1.4460999999999999"/>
    <n v="56.647199999999998"/>
    <n v="0.84599999999999997"/>
  </r>
  <r>
    <x v="1"/>
    <n v="111.07729999999999"/>
    <x v="1"/>
    <x v="1"/>
    <b v="0"/>
    <s v="No"/>
    <b v="0"/>
    <n v="2"/>
    <m/>
    <b v="0"/>
    <x v="1"/>
    <x v="1"/>
    <n v="0"/>
    <x v="0"/>
    <n v="10"/>
    <n v="100"/>
    <n v="1"/>
    <n v="2.2397999999999998"/>
    <n v="0.34050000000000002"/>
    <n v="113.2165"/>
    <n v="4.2656999999999998"/>
    <n v="156.19929999999999"/>
    <n v="2.3327"/>
  </r>
  <r>
    <x v="1"/>
    <n v="101.938"/>
    <x v="1"/>
    <x v="1"/>
    <b v="0"/>
    <s v="No"/>
    <b v="0"/>
    <n v="4"/>
    <m/>
    <b v="0"/>
    <x v="0"/>
    <x v="0"/>
    <n v="0"/>
    <x v="0"/>
    <n v="8"/>
    <n v="90"/>
    <n v="2"/>
    <n v="2.1943000000000001"/>
    <n v="0.5464"/>
    <n v="90.395499999999998"/>
    <n v="3.4058999999999999"/>
    <n v="145.2414"/>
    <n v="2.169"/>
  </r>
  <r>
    <x v="1"/>
    <n v="107.79649999999999"/>
    <x v="1"/>
    <x v="1"/>
    <b v="0"/>
    <s v="No"/>
    <b v="0"/>
    <n v="3"/>
    <m/>
    <b v="0"/>
    <x v="1"/>
    <x v="1"/>
    <n v="0"/>
    <x v="0"/>
    <n v="10"/>
    <n v="100"/>
    <n v="1"/>
    <n v="1.7961"/>
    <n v="0.36520000000000002"/>
    <n v="102.52030000000001"/>
    <n v="3.8626999999999998"/>
    <n v="169.31"/>
    <n v="2.5285000000000002"/>
  </r>
  <r>
    <x v="1"/>
    <n v="97.485500000000002"/>
    <x v="1"/>
    <x v="1"/>
    <b v="0"/>
    <s v="No"/>
    <b v="0"/>
    <n v="3"/>
    <m/>
    <b v="0"/>
    <x v="1"/>
    <x v="1"/>
    <n v="0"/>
    <x v="0"/>
    <n v="10"/>
    <n v="100"/>
    <n v="1"/>
    <n v="2.8517000000000001"/>
    <n v="0.44309999999999999"/>
    <n v="63.805"/>
    <n v="2.4039999999999999"/>
    <n v="95.448400000000007"/>
    <n v="1.4254"/>
  </r>
  <r>
    <x v="1"/>
    <n v="75.223200000000006"/>
    <x v="1"/>
    <x v="0"/>
    <b v="0"/>
    <s v="No"/>
    <b v="1"/>
    <n v="4"/>
    <m/>
    <b v="0"/>
    <x v="0"/>
    <x v="0"/>
    <n v="0"/>
    <x v="0"/>
    <n v="10"/>
    <n v="100"/>
    <n v="1"/>
    <n v="1.9802"/>
    <n v="0.3826"/>
    <n v="92.258700000000005"/>
    <n v="3.4761000000000002"/>
    <n v="136.8656"/>
    <n v="2.0438999999999998"/>
  </r>
  <r>
    <x v="1"/>
    <n v="111.3116"/>
    <x v="1"/>
    <x v="1"/>
    <b v="0"/>
    <s v="No"/>
    <b v="0"/>
    <n v="6"/>
    <m/>
    <b v="0"/>
    <x v="1"/>
    <x v="1"/>
    <n v="0"/>
    <x v="0"/>
    <n v="10"/>
    <n v="100"/>
    <n v="2"/>
    <n v="2.8378999999999999"/>
    <n v="0.93820000000000003"/>
    <n v="55.710299999999997"/>
    <n v="2.0990000000000002"/>
    <n v="80.837199999999996"/>
    <n v="1.2072000000000001"/>
  </r>
  <r>
    <x v="1"/>
    <n v="120.4509"/>
    <x v="1"/>
    <x v="1"/>
    <b v="0"/>
    <s v="No"/>
    <b v="0"/>
    <n v="4"/>
    <m/>
    <b v="0"/>
    <x v="1"/>
    <x v="1"/>
    <n v="0"/>
    <x v="0"/>
    <n v="10"/>
    <n v="80"/>
    <n v="1"/>
    <n v="2.2414999999999998"/>
    <n v="0.43430000000000002"/>
    <n v="80.550399999999996"/>
    <n v="3.0350000000000001"/>
    <n v="120.46769999999999"/>
    <n v="1.7990999999999999"/>
  </r>
  <r>
    <x v="1"/>
    <n v="48.508400000000002"/>
    <x v="1"/>
    <x v="0"/>
    <b v="0"/>
    <s v="No"/>
    <b v="1"/>
    <n v="2"/>
    <m/>
    <b v="1"/>
    <x v="1"/>
    <x v="1"/>
    <n v="1"/>
    <x v="1"/>
    <n v="10"/>
    <n v="98"/>
    <n v="1"/>
    <n v="2.1953999999999998"/>
    <n v="0.255"/>
    <n v="81.724299999999999"/>
    <n v="3.0792000000000002"/>
    <n v="121.1921"/>
    <n v="1.8099000000000001"/>
  </r>
  <r>
    <x v="1"/>
    <n v="129.8245"/>
    <x v="1"/>
    <x v="1"/>
    <b v="0"/>
    <s v="No"/>
    <b v="0"/>
    <n v="2"/>
    <m/>
    <b v="0"/>
    <x v="1"/>
    <x v="1"/>
    <n v="0"/>
    <x v="0"/>
    <n v="10"/>
    <n v="96"/>
    <n v="1"/>
    <n v="1.0627"/>
    <n v="0.54790000000000005"/>
    <n v="510.53649999999999"/>
    <n v="19.235900000000001"/>
    <n v="353.66239999999999"/>
    <n v="5.2816000000000001"/>
  </r>
  <r>
    <x v="1"/>
    <n v="75.223200000000006"/>
    <x v="1"/>
    <x v="1"/>
    <b v="0"/>
    <s v="No"/>
    <b v="0"/>
    <n v="4"/>
    <m/>
    <b v="1"/>
    <x v="0"/>
    <x v="0"/>
    <n v="0"/>
    <x v="0"/>
    <n v="10"/>
    <n v="100"/>
    <n v="2"/>
    <n v="2.2677"/>
    <n v="0.48780000000000001"/>
    <n v="93.945300000000003"/>
    <n v="3.5396000000000001"/>
    <n v="152.6063"/>
    <n v="2.2789999999999999"/>
  </r>
  <r>
    <x v="1"/>
    <n v="429.07690000000002"/>
    <x v="1"/>
    <x v="1"/>
    <b v="0"/>
    <s v="No"/>
    <b v="0"/>
    <n v="6"/>
    <m/>
    <b v="0"/>
    <x v="0"/>
    <x v="0"/>
    <n v="0"/>
    <x v="0"/>
    <n v="8"/>
    <n v="100"/>
    <n v="2"/>
    <n v="1.2855000000000001"/>
    <n v="9.5699999999999993E-2"/>
    <n v="105.8032"/>
    <n v="3.9864000000000002"/>
    <n v="175.70349999999999"/>
    <n v="2.6238999999999999"/>
  </r>
  <r>
    <x v="1"/>
    <n v="145.994"/>
    <x v="1"/>
    <x v="1"/>
    <b v="0"/>
    <s v="No"/>
    <b v="0"/>
    <n v="2"/>
    <m/>
    <b v="0"/>
    <x v="1"/>
    <x v="1"/>
    <n v="1"/>
    <x v="1"/>
    <n v="10"/>
    <n v="100"/>
    <n v="0"/>
    <n v="2.3237999999999999"/>
    <n v="0.34360000000000002"/>
    <n v="75.547399999999996"/>
    <n v="2.8464999999999998"/>
    <n v="110.48220000000001"/>
    <n v="1.6498999999999999"/>
  </r>
  <r>
    <x v="1"/>
    <n v="149.50909999999999"/>
    <x v="1"/>
    <x v="1"/>
    <b v="0"/>
    <s v="No"/>
    <b v="0"/>
    <n v="3"/>
    <m/>
    <b v="1"/>
    <x v="1"/>
    <x v="1"/>
    <n v="1"/>
    <x v="1"/>
    <n v="10"/>
    <n v="100"/>
    <n v="1"/>
    <n v="1.9669000000000001"/>
    <n v="0.45529999999999998"/>
    <n v="80.219200000000001"/>
    <n v="3.0225"/>
    <n v="112.4293"/>
    <n v="1.679"/>
  </r>
  <r>
    <x v="1"/>
    <n v="110.1399"/>
    <x v="1"/>
    <x v="1"/>
    <b v="0"/>
    <s v="No"/>
    <b v="0"/>
    <n v="2"/>
    <m/>
    <b v="0"/>
    <x v="1"/>
    <x v="1"/>
    <n v="1"/>
    <x v="1"/>
    <n v="10"/>
    <n v="80"/>
    <n v="0"/>
    <n v="1.9137"/>
    <n v="0.63460000000000005"/>
    <n v="81.156499999999994"/>
    <n v="3.0577999999999999"/>
    <n v="111.56489999999999"/>
    <n v="1.6660999999999999"/>
  </r>
  <r>
    <x v="1"/>
    <n v="111.07729999999999"/>
    <x v="1"/>
    <x v="1"/>
    <b v="0"/>
    <s v="No"/>
    <b v="0"/>
    <n v="3"/>
    <m/>
    <b v="1"/>
    <x v="0"/>
    <x v="0"/>
    <n v="0"/>
    <x v="0"/>
    <n v="10"/>
    <n v="100"/>
    <n v="1"/>
    <n v="2.0598999999999998"/>
    <n v="0.34370000000000001"/>
    <n v="88.298500000000004"/>
    <n v="3.3269000000000002"/>
    <n v="133.79519999999999"/>
    <n v="1.9981"/>
  </r>
  <r>
    <x v="1"/>
    <n v="127.7154"/>
    <x v="1"/>
    <x v="1"/>
    <b v="0"/>
    <s v="No"/>
    <b v="0"/>
    <n v="5"/>
    <m/>
    <b v="0"/>
    <x v="1"/>
    <x v="1"/>
    <n v="0"/>
    <x v="0"/>
    <n v="10"/>
    <n v="100"/>
    <n v="2"/>
    <n v="2.5874000000000001"/>
    <n v="0.2301"/>
    <n v="92.060599999999994"/>
    <n v="3.4685999999999999"/>
    <n v="124.4332"/>
    <n v="1.8583000000000001"/>
  </r>
  <r>
    <x v="1"/>
    <n v="162.39779999999999"/>
    <x v="1"/>
    <x v="1"/>
    <b v="0"/>
    <s v="No"/>
    <b v="0"/>
    <n v="2"/>
    <m/>
    <b v="0"/>
    <x v="1"/>
    <x v="1"/>
    <n v="1"/>
    <x v="1"/>
    <n v="10"/>
    <n v="93"/>
    <n v="1"/>
    <n v="3.0562"/>
    <n v="0.34139999999999998"/>
    <n v="52.408999999999999"/>
    <n v="1.9746999999999999"/>
    <n v="77.156700000000001"/>
    <n v="1.1523000000000001"/>
  </r>
  <r>
    <x v="1"/>
    <n v="104.2814"/>
    <x v="1"/>
    <x v="1"/>
    <b v="0"/>
    <s v="No"/>
    <b v="0"/>
    <n v="5"/>
    <m/>
    <b v="0"/>
    <x v="1"/>
    <x v="1"/>
    <n v="0"/>
    <x v="0"/>
    <n v="10"/>
    <n v="100"/>
    <n v="2"/>
    <n v="2.6295000000000002"/>
    <n v="0.3614"/>
    <n v="69.816800000000001"/>
    <n v="2.6305000000000001"/>
    <n v="106.1725"/>
    <n v="1.5855999999999999"/>
  </r>
  <r>
    <x v="1"/>
    <n v="77.566599999999994"/>
    <x v="1"/>
    <x v="0"/>
    <b v="0"/>
    <s v="No"/>
    <b v="1"/>
    <n v="2"/>
    <m/>
    <b v="0"/>
    <x v="1"/>
    <x v="1"/>
    <n v="1"/>
    <x v="1"/>
    <n v="10"/>
    <n v="80"/>
    <n v="1"/>
    <n v="2.0002"/>
    <n v="0.28100000000000003"/>
    <n v="92.614599999999996"/>
    <n v="3.4895"/>
    <n v="149.45060000000001"/>
    <n v="2.2319"/>
  </r>
  <r>
    <x v="1"/>
    <n v="123.7316"/>
    <x v="1"/>
    <x v="1"/>
    <b v="0"/>
    <s v="No"/>
    <b v="0"/>
    <n v="4"/>
    <m/>
    <b v="0"/>
    <x v="1"/>
    <x v="1"/>
    <n v="1"/>
    <x v="1"/>
    <n v="10"/>
    <n v="100"/>
    <n v="1"/>
    <n v="2.9195000000000002"/>
    <n v="0.90529999999999999"/>
    <n v="65.594200000000001"/>
    <n v="2.4714"/>
    <n v="98.86"/>
    <n v="1.4763999999999999"/>
  </r>
  <r>
    <x v="1"/>
    <n v="168.02189999999999"/>
    <x v="1"/>
    <x v="1"/>
    <b v="0"/>
    <s v="No"/>
    <b v="0"/>
    <n v="5"/>
    <m/>
    <b v="0"/>
    <x v="1"/>
    <x v="1"/>
    <n v="1"/>
    <x v="1"/>
    <n v="10"/>
    <n v="100"/>
    <n v="3"/>
    <n v="3.6610999999999998"/>
    <n v="0.52910000000000001"/>
    <n v="44.260100000000001"/>
    <n v="1.6676"/>
    <n v="64.520200000000003"/>
    <n v="0.96350000000000002"/>
  </r>
  <r>
    <x v="1"/>
    <n v="382.67759999999998"/>
    <x v="1"/>
    <x v="1"/>
    <b v="0"/>
    <s v="No"/>
    <b v="0"/>
    <n v="6"/>
    <m/>
    <b v="0"/>
    <x v="0"/>
    <x v="0"/>
    <n v="0"/>
    <x v="0"/>
    <n v="9"/>
    <n v="100"/>
    <n v="3"/>
    <n v="1.4858"/>
    <n v="0.22600000000000001"/>
    <n v="93.846599999999995"/>
    <n v="3.5358999999999998"/>
    <n v="159.30090000000001"/>
    <n v="2.379"/>
  </r>
  <r>
    <x v="1"/>
    <n v="134.51130000000001"/>
    <x v="1"/>
    <x v="1"/>
    <b v="0"/>
    <s v="No"/>
    <b v="0"/>
    <n v="5"/>
    <m/>
    <b v="0"/>
    <x v="1"/>
    <x v="1"/>
    <n v="0"/>
    <x v="0"/>
    <n v="10"/>
    <n v="100"/>
    <n v="2"/>
    <n v="5"/>
    <n v="8.9499999999999996E-2"/>
    <n v="34.5899"/>
    <n v="1.3032999999999999"/>
    <n v="50.793999999999997"/>
    <n v="0.75860000000000005"/>
  </r>
  <r>
    <x v="1"/>
    <n v="175.98949999999999"/>
    <x v="1"/>
    <x v="1"/>
    <b v="0"/>
    <s v="No"/>
    <b v="0"/>
    <n v="6"/>
    <m/>
    <b v="0"/>
    <x v="1"/>
    <x v="1"/>
    <n v="1"/>
    <x v="1"/>
    <n v="10"/>
    <n v="100"/>
    <n v="3"/>
    <n v="3.0158"/>
    <n v="0.5353"/>
    <n v="74.757499999999993"/>
    <n v="2.8167"/>
    <n v="102.4211"/>
    <n v="1.5296000000000001"/>
  </r>
  <r>
    <x v="1"/>
    <n v="104.2814"/>
    <x v="1"/>
    <x v="1"/>
    <b v="0"/>
    <s v="No"/>
    <b v="0"/>
    <n v="4"/>
    <m/>
    <b v="0"/>
    <x v="0"/>
    <x v="0"/>
    <n v="0"/>
    <x v="0"/>
    <n v="2"/>
    <n v="20"/>
    <n v="2"/>
    <n v="3.8563999999999998"/>
    <n v="0.88639999999999997"/>
    <n v="43.843400000000003"/>
    <n v="1.6518999999999999"/>
    <n v="64.440600000000003"/>
    <n v="0.96240000000000003"/>
  </r>
  <r>
    <x v="1"/>
    <n v="150.6808"/>
    <x v="1"/>
    <x v="1"/>
    <b v="0"/>
    <s v="No"/>
    <b v="0"/>
    <n v="4"/>
    <m/>
    <b v="0"/>
    <x v="1"/>
    <x v="1"/>
    <n v="1"/>
    <x v="1"/>
    <n v="10"/>
    <n v="100"/>
    <n v="2"/>
    <n v="2.9916999999999998"/>
    <n v="0.52400000000000002"/>
    <n v="75.559299999999993"/>
    <n v="2.8469000000000002"/>
    <n v="103.47709999999999"/>
    <n v="1.5452999999999999"/>
  </r>
  <r>
    <x v="1"/>
    <n v="133.33959999999999"/>
    <x v="1"/>
    <x v="1"/>
    <b v="0"/>
    <s v="No"/>
    <b v="0"/>
    <n v="6"/>
    <m/>
    <b v="0"/>
    <x v="1"/>
    <x v="1"/>
    <n v="0"/>
    <x v="0"/>
    <n v="10"/>
    <n v="100"/>
    <n v="2"/>
    <n v="2.5701000000000001"/>
    <n v="0.23619999999999999"/>
    <n v="61.029800000000002"/>
    <n v="2.2995000000000001"/>
    <n v="92.591499999999996"/>
    <n v="1.3828"/>
  </r>
  <r>
    <x v="1"/>
    <n v="97.485500000000002"/>
    <x v="1"/>
    <x v="1"/>
    <b v="0"/>
    <s v="No"/>
    <b v="0"/>
    <n v="4"/>
    <m/>
    <b v="0"/>
    <x v="1"/>
    <x v="1"/>
    <n v="0"/>
    <x v="0"/>
    <n v="9"/>
    <n v="100"/>
    <n v="2"/>
    <n v="1.9713000000000001"/>
    <n v="0.3468"/>
    <n v="92.855199999999996"/>
    <n v="3.4986000000000002"/>
    <n v="136.83070000000001"/>
    <n v="2.0434000000000001"/>
  </r>
  <r>
    <x v="1"/>
    <n v="109.2025"/>
    <x v="1"/>
    <x v="1"/>
    <b v="0"/>
    <s v="No"/>
    <b v="0"/>
    <n v="6"/>
    <m/>
    <b v="0"/>
    <x v="1"/>
    <x v="1"/>
    <n v="1"/>
    <x v="1"/>
    <n v="10"/>
    <n v="100"/>
    <n v="2"/>
    <n v="4.8902999999999999"/>
    <n v="0.41339999999999999"/>
    <n v="35.078099999999999"/>
    <n v="1.3217000000000001"/>
    <n v="53.471299999999999"/>
    <n v="0.79849999999999999"/>
  </r>
  <r>
    <x v="1"/>
    <n v="207.1568"/>
    <x v="1"/>
    <x v="1"/>
    <b v="0"/>
    <s v="No"/>
    <b v="0"/>
    <n v="6"/>
    <m/>
    <b v="0"/>
    <x v="1"/>
    <x v="1"/>
    <n v="1"/>
    <x v="1"/>
    <n v="10"/>
    <n v="100"/>
    <n v="2"/>
    <n v="3.5510000000000002"/>
    <n v="1.6782999999999999"/>
    <n v="46.441000000000003"/>
    <n v="1.7498"/>
    <n v="67.311700000000002"/>
    <n v="1.0052000000000001"/>
  </r>
  <r>
    <x v="1"/>
    <n v="81.081699999999998"/>
    <x v="1"/>
    <x v="1"/>
    <b v="0"/>
    <s v="No"/>
    <b v="0"/>
    <n v="4"/>
    <m/>
    <b v="0"/>
    <x v="1"/>
    <x v="1"/>
    <n v="0"/>
    <x v="0"/>
    <n v="10"/>
    <n v="100"/>
    <n v="1"/>
    <n v="3.5802"/>
    <n v="1.8353999999999999"/>
    <n v="45.598199999999999"/>
    <n v="1.718"/>
    <n v="67.002300000000005"/>
    <n v="1.0005999999999999"/>
  </r>
  <r>
    <x v="1"/>
    <n v="96.079499999999996"/>
    <x v="1"/>
    <x v="1"/>
    <b v="0"/>
    <s v="No"/>
    <b v="0"/>
    <n v="4"/>
    <m/>
    <b v="0"/>
    <x v="1"/>
    <x v="1"/>
    <n v="1"/>
    <x v="1"/>
    <n v="10"/>
    <n v="100"/>
    <n v="1"/>
    <n v="2.9634"/>
    <n v="0.5363"/>
    <n v="76.2971"/>
    <n v="2.8746999999999998"/>
    <n v="105.1109"/>
    <n v="1.5697000000000001"/>
  </r>
  <r>
    <x v="1"/>
    <n v="104.2814"/>
    <x v="1"/>
    <x v="1"/>
    <b v="0"/>
    <s v="No"/>
    <b v="0"/>
    <n v="2"/>
    <m/>
    <b v="0"/>
    <x v="1"/>
    <x v="1"/>
    <n v="0"/>
    <x v="0"/>
    <n v="10"/>
    <n v="100"/>
    <n v="0"/>
    <n v="2.4510000000000001"/>
    <n v="0.372"/>
    <n v="73.749899999999997"/>
    <n v="2.7787000000000002"/>
    <n v="110.8318"/>
    <n v="1.6552"/>
  </r>
  <r>
    <x v="1"/>
    <n v="121.8569"/>
    <x v="1"/>
    <x v="1"/>
    <b v="0"/>
    <s v="No"/>
    <b v="0"/>
    <n v="4"/>
    <m/>
    <b v="0"/>
    <x v="1"/>
    <x v="1"/>
    <n v="1"/>
    <x v="1"/>
    <n v="10"/>
    <n v="90"/>
    <n v="1"/>
    <n v="2.0838000000000001"/>
    <n v="0.71060000000000001"/>
    <n v="73.932599999999994"/>
    <n v="2.7856000000000001"/>
    <n v="104.4575"/>
    <n v="1.56"/>
  </r>
  <r>
    <x v="1"/>
    <n v="173.88040000000001"/>
    <x v="1"/>
    <x v="1"/>
    <b v="0"/>
    <s v="No"/>
    <b v="0"/>
    <n v="6"/>
    <m/>
    <b v="0"/>
    <x v="1"/>
    <x v="1"/>
    <n v="0"/>
    <x v="0"/>
    <n v="10"/>
    <n v="100"/>
    <n v="2"/>
    <n v="2.5811000000000002"/>
    <n v="0.25340000000000001"/>
    <n v="60.811799999999998"/>
    <n v="2.2913000000000001"/>
    <n v="92.8703"/>
    <n v="1.3869"/>
  </r>
  <r>
    <x v="1"/>
    <n v="127.7154"/>
    <x v="1"/>
    <x v="1"/>
    <b v="0"/>
    <s v="No"/>
    <b v="0"/>
    <n v="5"/>
    <m/>
    <b v="0"/>
    <x v="1"/>
    <x v="1"/>
    <n v="0"/>
    <x v="0"/>
    <n v="10"/>
    <n v="100"/>
    <n v="2"/>
    <n v="3.5324"/>
    <n v="0.1067"/>
    <n v="51.647599999999997"/>
    <n v="1.946"/>
    <n v="76.624099999999999"/>
    <n v="1.1443000000000001"/>
  </r>
  <r>
    <x v="1"/>
    <n v="78.972700000000003"/>
    <x v="1"/>
    <x v="1"/>
    <b v="0"/>
    <s v="No"/>
    <b v="0"/>
    <n v="3"/>
    <m/>
    <b v="1"/>
    <x v="0"/>
    <x v="0"/>
    <n v="0"/>
    <x v="0"/>
    <n v="10"/>
    <n v="96"/>
    <n v="1"/>
    <n v="2.3161"/>
    <n v="0.32879999999999998"/>
    <n v="76.084500000000006"/>
    <n v="2.8666999999999998"/>
    <n v="111.5775"/>
    <n v="1.6662999999999999"/>
  </r>
  <r>
    <x v="1"/>
    <n v="87.877600000000001"/>
    <x v="1"/>
    <x v="1"/>
    <b v="0"/>
    <s v="No"/>
    <b v="0"/>
    <n v="3"/>
    <m/>
    <b v="0"/>
    <x v="0"/>
    <x v="0"/>
    <n v="0"/>
    <x v="0"/>
    <n v="10"/>
    <n v="80"/>
    <n v="1"/>
    <n v="2.5676000000000001"/>
    <n v="0.3125"/>
    <n v="69.834800000000001"/>
    <n v="2.6312000000000002"/>
    <n v="103.93170000000001"/>
    <n v="1.5521"/>
  </r>
  <r>
    <x v="1"/>
    <n v="104.2814"/>
    <x v="1"/>
    <x v="1"/>
    <b v="0"/>
    <s v="No"/>
    <b v="0"/>
    <n v="5"/>
    <m/>
    <b v="0"/>
    <x v="1"/>
    <x v="1"/>
    <n v="0"/>
    <x v="0"/>
    <n v="10"/>
    <n v="100"/>
    <n v="2"/>
    <n v="5.2839999999999998"/>
    <n v="0.12640000000000001"/>
    <n v="32.523400000000002"/>
    <n v="1.2254"/>
    <n v="48.288699999999999"/>
    <n v="0.72109999999999996"/>
  </r>
  <r>
    <x v="1"/>
    <n v="77.566599999999994"/>
    <x v="1"/>
    <x v="1"/>
    <b v="0"/>
    <s v="No"/>
    <b v="0"/>
    <n v="5"/>
    <m/>
    <b v="0"/>
    <x v="1"/>
    <x v="1"/>
    <n v="0"/>
    <x v="0"/>
    <n v="10"/>
    <n v="100"/>
    <n v="2"/>
    <n v="5.5206"/>
    <n v="0.25259999999999999"/>
    <n v="31.306799999999999"/>
    <n v="1.1796"/>
    <n v="45.645099999999999"/>
    <n v="0.68169999999999997"/>
  </r>
  <r>
    <x v="1"/>
    <n v="92.798699999999997"/>
    <x v="1"/>
    <x v="1"/>
    <b v="0"/>
    <s v="No"/>
    <b v="0"/>
    <n v="2"/>
    <m/>
    <b v="0"/>
    <x v="0"/>
    <x v="0"/>
    <n v="0"/>
    <x v="0"/>
    <n v="4"/>
    <n v="40"/>
    <n v="1"/>
    <n v="2.1707999999999998"/>
    <n v="0.4194"/>
    <n v="83.281700000000001"/>
    <n v="3.1379000000000001"/>
    <n v="124.22839999999999"/>
    <n v="1.8552"/>
  </r>
  <r>
    <x v="1"/>
    <n v="175.0521"/>
    <x v="1"/>
    <x v="1"/>
    <b v="0"/>
    <s v="No"/>
    <b v="0"/>
    <n v="5"/>
    <m/>
    <b v="0"/>
    <x v="1"/>
    <x v="1"/>
    <n v="1"/>
    <x v="1"/>
    <n v="10"/>
    <n v="100"/>
    <n v="2"/>
    <n v="2.0348999999999999"/>
    <n v="8.0299999999999996E-2"/>
    <n v="89.841700000000003"/>
    <n v="3.3849999999999998"/>
    <n v="130.56989999999999"/>
    <n v="1.9499"/>
  </r>
  <r>
    <x v="1"/>
    <n v="138.96369999999999"/>
    <x v="1"/>
    <x v="1"/>
    <b v="0"/>
    <s v="No"/>
    <b v="0"/>
    <n v="4"/>
    <m/>
    <b v="0"/>
    <x v="1"/>
    <x v="1"/>
    <n v="1"/>
    <x v="1"/>
    <n v="10"/>
    <n v="100"/>
    <n v="2"/>
    <n v="2.0434999999999999"/>
    <n v="0.27100000000000002"/>
    <n v="89.2196"/>
    <n v="3.3616000000000001"/>
    <n v="130.9948"/>
    <n v="1.9562999999999999"/>
  </r>
  <r>
    <x v="1"/>
    <n v="133.33959999999999"/>
    <x v="1"/>
    <x v="1"/>
    <b v="0"/>
    <s v="No"/>
    <b v="0"/>
    <n v="6"/>
    <m/>
    <b v="0"/>
    <x v="1"/>
    <x v="1"/>
    <n v="0"/>
    <x v="0"/>
    <n v="10"/>
    <n v="100"/>
    <n v="2"/>
    <n v="2.2296999999999998"/>
    <n v="0.24279999999999999"/>
    <n v="79.511300000000006"/>
    <n v="2.9958"/>
    <n v="117.14060000000001"/>
    <n v="1.7494000000000001"/>
  </r>
  <r>
    <x v="1"/>
    <n v="57.881999999999998"/>
    <x v="1"/>
    <x v="1"/>
    <b v="0"/>
    <s v="No"/>
    <b v="0"/>
    <n v="3"/>
    <m/>
    <b v="0"/>
    <x v="1"/>
    <x v="1"/>
    <n v="0"/>
    <x v="0"/>
    <n v="10"/>
    <n v="100"/>
    <n v="1"/>
    <n v="2.5066000000000002"/>
    <n v="0.54530000000000001"/>
    <n v="62.353700000000003"/>
    <n v="2.3492999999999999"/>
    <n v="91.289599999999993"/>
    <n v="1.3633"/>
  </r>
  <r>
    <x v="1"/>
    <n v="125.372"/>
    <x v="1"/>
    <x v="1"/>
    <b v="0"/>
    <s v="No"/>
    <b v="0"/>
    <n v="4"/>
    <m/>
    <b v="0"/>
    <x v="1"/>
    <x v="1"/>
    <n v="1"/>
    <x v="1"/>
    <n v="10"/>
    <n v="100"/>
    <n v="2"/>
    <n v="2.0426000000000002"/>
    <n v="0.91949999999999998"/>
    <n v="74.9512"/>
    <n v="2.8239999999999998"/>
    <n v="106.655"/>
    <n v="1.5928"/>
  </r>
  <r>
    <x v="1"/>
    <n v="81.081699999999998"/>
    <x v="1"/>
    <x v="1"/>
    <b v="0"/>
    <s v="No"/>
    <b v="0"/>
    <n v="3"/>
    <m/>
    <b v="0"/>
    <x v="1"/>
    <x v="1"/>
    <n v="0"/>
    <x v="0"/>
    <n v="10"/>
    <n v="100"/>
    <n v="1"/>
    <n v="1.9750000000000001"/>
    <n v="0.34889999999999999"/>
    <n v="92.491900000000001"/>
    <n v="3.4849000000000001"/>
    <n v="142.58750000000001"/>
    <n v="2.1294"/>
  </r>
  <r>
    <x v="1"/>
    <n v="170.834"/>
    <x v="1"/>
    <x v="1"/>
    <b v="0"/>
    <s v="No"/>
    <b v="0"/>
    <n v="4"/>
    <m/>
    <b v="0"/>
    <x v="1"/>
    <x v="1"/>
    <n v="0"/>
    <x v="0"/>
    <n v="9"/>
    <n v="94"/>
    <n v="2"/>
    <n v="3.4373"/>
    <n v="0.39629999999999999"/>
    <n v="49.821199999999997"/>
    <n v="1.8771"/>
    <n v="73.139300000000006"/>
    <n v="1.0923"/>
  </r>
  <r>
    <x v="1"/>
    <n v="142.47890000000001"/>
    <x v="1"/>
    <x v="1"/>
    <b v="0"/>
    <s v="No"/>
    <b v="0"/>
    <n v="4"/>
    <m/>
    <b v="0"/>
    <x v="1"/>
    <x v="1"/>
    <n v="1"/>
    <x v="1"/>
    <n v="10"/>
    <n v="100"/>
    <n v="1"/>
    <n v="2.5794000000000001"/>
    <n v="1.4137999999999999"/>
    <n v="61.588200000000001"/>
    <n v="2.3205"/>
    <n v="88.849400000000003"/>
    <n v="1.3269"/>
  </r>
  <r>
    <x v="1"/>
    <n v="68.427300000000002"/>
    <x v="1"/>
    <x v="1"/>
    <b v="0"/>
    <s v="No"/>
    <b v="0"/>
    <n v="4"/>
    <m/>
    <b v="0"/>
    <x v="1"/>
    <x v="1"/>
    <n v="1"/>
    <x v="1"/>
    <n v="10"/>
    <n v="100"/>
    <n v="1"/>
    <n v="2.3435000000000001"/>
    <n v="0.65600000000000003"/>
    <n v="83.167000000000002"/>
    <n v="3.1335000000000002"/>
    <n v="130.69759999999999"/>
    <n v="1.9518"/>
  </r>
  <r>
    <x v="1"/>
    <n v="102.17230000000001"/>
    <x v="1"/>
    <x v="1"/>
    <b v="0"/>
    <s v="No"/>
    <b v="0"/>
    <n v="5"/>
    <m/>
    <b v="0"/>
    <x v="1"/>
    <x v="1"/>
    <n v="1"/>
    <x v="1"/>
    <n v="8"/>
    <n v="50"/>
    <n v="2"/>
    <n v="3.0638000000000001"/>
    <n v="0.61780000000000002"/>
    <n v="51.886600000000001"/>
    <n v="1.9550000000000001"/>
    <n v="74.298100000000005"/>
    <n v="1.1095999999999999"/>
  </r>
  <r>
    <x v="1"/>
    <n v="75.223200000000006"/>
    <x v="1"/>
    <x v="1"/>
    <b v="0"/>
    <s v="No"/>
    <b v="0"/>
    <n v="2"/>
    <m/>
    <b v="0"/>
    <x v="1"/>
    <x v="1"/>
    <n v="0"/>
    <x v="0"/>
    <n v="10"/>
    <n v="87"/>
    <n v="1"/>
    <n v="4.3465999999999996"/>
    <n v="0.29010000000000002"/>
    <n v="37.997500000000002"/>
    <n v="1.4317"/>
    <n v="53.293700000000001"/>
    <n v="0.79590000000000005"/>
  </r>
  <r>
    <x v="1"/>
    <n v="174.1148"/>
    <x v="1"/>
    <x v="1"/>
    <b v="0"/>
    <s v="No"/>
    <b v="0"/>
    <n v="5"/>
    <m/>
    <b v="0"/>
    <x v="0"/>
    <x v="0"/>
    <n v="0"/>
    <x v="0"/>
    <n v="8"/>
    <n v="87"/>
    <n v="1"/>
    <n v="3.7025000000000001"/>
    <n v="0.41439999999999999"/>
    <n v="45.9283"/>
    <n v="1.7304999999999999"/>
    <n v="62.658299999999997"/>
    <n v="0.93569999999999998"/>
  </r>
  <r>
    <x v="1"/>
    <n v="241.1361"/>
    <x v="1"/>
    <x v="1"/>
    <b v="0"/>
    <s v="No"/>
    <b v="0"/>
    <n v="4"/>
    <m/>
    <b v="0"/>
    <x v="1"/>
    <x v="1"/>
    <n v="0"/>
    <x v="0"/>
    <n v="10"/>
    <n v="95"/>
    <n v="2"/>
    <n v="2.4828000000000001"/>
    <n v="0.36580000000000001"/>
    <n v="88.419499999999999"/>
    <n v="3.3313999999999999"/>
    <n v="138.4897"/>
    <n v="2.0682"/>
  </r>
  <r>
    <x v="1"/>
    <n v="138.96369999999999"/>
    <x v="1"/>
    <x v="1"/>
    <b v="0"/>
    <s v="No"/>
    <b v="0"/>
    <n v="4"/>
    <m/>
    <b v="0"/>
    <x v="1"/>
    <x v="1"/>
    <n v="0"/>
    <x v="0"/>
    <n v="7"/>
    <n v="80"/>
    <n v="2"/>
    <n v="1.6248"/>
    <n v="0.37240000000000001"/>
    <n v="87.398099999999999"/>
    <n v="3.2930000000000001"/>
    <n v="134.7235"/>
    <n v="2.012"/>
  </r>
  <r>
    <x v="1"/>
    <n v="96.782499999999999"/>
    <x v="1"/>
    <x v="1"/>
    <b v="0"/>
    <s v="No"/>
    <b v="0"/>
    <n v="2"/>
    <m/>
    <b v="0"/>
    <x v="0"/>
    <x v="0"/>
    <n v="0"/>
    <x v="0"/>
    <n v="10"/>
    <n v="100"/>
    <n v="1"/>
    <n v="4.0007000000000001"/>
    <n v="0.26119999999999999"/>
    <n v="43.560600000000001"/>
    <n v="1.6413"/>
    <n v="63.906199999999998"/>
    <n v="0.95440000000000003"/>
  </r>
  <r>
    <x v="1"/>
    <n v="102.17230000000001"/>
    <x v="1"/>
    <x v="1"/>
    <b v="0"/>
    <s v="No"/>
    <b v="0"/>
    <n v="4"/>
    <m/>
    <b v="0"/>
    <x v="1"/>
    <x v="1"/>
    <n v="0"/>
    <x v="0"/>
    <n v="9"/>
    <n v="87"/>
    <n v="1"/>
    <n v="2.4426999999999999"/>
    <n v="0.4556"/>
    <n v="74.095200000000006"/>
    <n v="2.7917000000000001"/>
    <n v="107.8506"/>
    <n v="1.6106"/>
  </r>
  <r>
    <x v="1"/>
    <n v="97.485500000000002"/>
    <x v="1"/>
    <x v="0"/>
    <b v="0"/>
    <s v="No"/>
    <b v="1"/>
    <n v="2"/>
    <m/>
    <b v="0"/>
    <x v="1"/>
    <x v="1"/>
    <n v="0"/>
    <x v="0"/>
    <n v="9"/>
    <n v="88"/>
    <n v="1"/>
    <n v="3.9424000000000001"/>
    <n v="0.8972"/>
    <n v="42.9084"/>
    <n v="1.6167"/>
    <n v="63.191499999999998"/>
    <n v="0.94369999999999998"/>
  </r>
  <r>
    <x v="1"/>
    <n v="112.4833"/>
    <x v="1"/>
    <x v="1"/>
    <b v="0"/>
    <s v="No"/>
    <b v="0"/>
    <n v="4"/>
    <m/>
    <b v="1"/>
    <x v="1"/>
    <x v="1"/>
    <n v="0"/>
    <x v="0"/>
    <n v="10"/>
    <n v="98"/>
    <n v="1"/>
    <n v="2.5318999999999998"/>
    <n v="0.2656"/>
    <n v="72.8583"/>
    <n v="2.7450999999999999"/>
    <n v="111.01"/>
    <n v="1.6577999999999999"/>
  </r>
  <r>
    <x v="1"/>
    <n v="131.93350000000001"/>
    <x v="1"/>
    <x v="0"/>
    <b v="0"/>
    <s v="No"/>
    <b v="1"/>
    <n v="2"/>
    <m/>
    <b v="0"/>
    <x v="1"/>
    <x v="1"/>
    <n v="0"/>
    <x v="0"/>
    <n v="10"/>
    <n v="99"/>
    <n v="1"/>
    <n v="2.2806999999999999"/>
    <n v="0.73129999999999995"/>
    <n v="72.545100000000005"/>
    <n v="2.7332999999999998"/>
    <n v="105.2679"/>
    <n v="1.5721000000000001"/>
  </r>
  <r>
    <x v="1"/>
    <n v="162.39779999999999"/>
    <x v="1"/>
    <x v="1"/>
    <b v="0"/>
    <s v="No"/>
    <b v="0"/>
    <n v="5"/>
    <m/>
    <b v="1"/>
    <x v="1"/>
    <x v="1"/>
    <n v="0"/>
    <x v="0"/>
    <n v="10"/>
    <n v="97"/>
    <n v="2"/>
    <n v="1.8549"/>
    <n v="0.22009999999999999"/>
    <n v="102.8522"/>
    <n v="3.8752"/>
    <n v="141.9982"/>
    <n v="2.1206"/>
  </r>
  <r>
    <x v="1"/>
    <n v="347.76089999999999"/>
    <x v="1"/>
    <x v="1"/>
    <b v="0"/>
    <s v="No"/>
    <b v="0"/>
    <n v="4"/>
    <m/>
    <b v="0"/>
    <x v="1"/>
    <x v="1"/>
    <n v="0"/>
    <x v="0"/>
    <n v="10"/>
    <n v="100"/>
    <n v="2"/>
    <n v="2.3452000000000002"/>
    <n v="0.2359"/>
    <n v="105.705"/>
    <n v="3.9826999999999999"/>
    <n v="143.56440000000001"/>
    <n v="2.1440000000000001"/>
  </r>
  <r>
    <x v="1"/>
    <n v="104.2814"/>
    <x v="1"/>
    <x v="0"/>
    <b v="0"/>
    <s v="No"/>
    <b v="1"/>
    <n v="2"/>
    <m/>
    <b v="0"/>
    <x v="1"/>
    <x v="1"/>
    <n v="0"/>
    <x v="0"/>
    <n v="10"/>
    <n v="98"/>
    <n v="1"/>
    <n v="2.3193000000000001"/>
    <n v="0.3604"/>
    <n v="75.321700000000007"/>
    <n v="2.8380000000000001"/>
    <n v="109.8411"/>
    <n v="1.6404000000000001"/>
  </r>
  <r>
    <x v="1"/>
    <n v="428.8426"/>
    <x v="1"/>
    <x v="1"/>
    <b v="0"/>
    <s v="No"/>
    <b v="0"/>
    <n v="4"/>
    <m/>
    <b v="0"/>
    <x v="0"/>
    <x v="0"/>
    <n v="0"/>
    <x v="0"/>
    <n v="10"/>
    <n v="91"/>
    <n v="1"/>
    <n v="4.0843999999999996"/>
    <n v="3.4700000000000002E-2"/>
    <n v="42.370600000000003"/>
    <n v="1.5964"/>
    <n v="62.607300000000002"/>
    <n v="0.93500000000000005"/>
  </r>
  <r>
    <x v="1"/>
    <n v="74.051500000000004"/>
    <x v="1"/>
    <x v="1"/>
    <b v="0"/>
    <s v="No"/>
    <b v="0"/>
    <n v="4"/>
    <m/>
    <b v="1"/>
    <x v="0"/>
    <x v="0"/>
    <n v="0"/>
    <x v="0"/>
    <n v="9"/>
    <n v="94"/>
    <n v="2"/>
    <n v="2.4378000000000002"/>
    <n v="0.31409999999999999"/>
    <n v="76.942700000000002"/>
    <n v="2.899"/>
    <n v="118.685"/>
    <n v="1.7724"/>
  </r>
  <r>
    <x v="1"/>
    <n v="84.596800000000002"/>
    <x v="1"/>
    <x v="1"/>
    <b v="0"/>
    <s v="No"/>
    <b v="0"/>
    <n v="2"/>
    <m/>
    <b v="0"/>
    <x v="1"/>
    <x v="1"/>
    <n v="1"/>
    <x v="1"/>
    <n v="10"/>
    <n v="97"/>
    <n v="0"/>
    <n v="2.1892"/>
    <n v="0.27450000000000002"/>
    <n v="82.104699999999994"/>
    <n v="3.0935000000000001"/>
    <n v="121.36239999999999"/>
    <n v="1.8124"/>
  </r>
  <r>
    <x v="1"/>
    <n v="64.912199999999999"/>
    <x v="1"/>
    <x v="1"/>
    <b v="0"/>
    <s v="No"/>
    <b v="0"/>
    <n v="2"/>
    <m/>
    <b v="1"/>
    <x v="0"/>
    <x v="0"/>
    <n v="0"/>
    <x v="0"/>
    <n v="10"/>
    <n v="98"/>
    <n v="1"/>
    <n v="3.1993"/>
    <n v="0.6179"/>
    <n v="49.929600000000001"/>
    <n v="1.8812"/>
    <n v="71.004099999999994"/>
    <n v="1.0604"/>
  </r>
  <r>
    <x v="1"/>
    <n v="145.0566"/>
    <x v="1"/>
    <x v="1"/>
    <b v="0"/>
    <s v="No"/>
    <b v="0"/>
    <n v="4"/>
    <m/>
    <b v="0"/>
    <x v="1"/>
    <x v="1"/>
    <n v="0"/>
    <x v="0"/>
    <n v="9"/>
    <n v="93"/>
    <n v="2"/>
    <n v="2.9285999999999999"/>
    <n v="0.64939999999999998"/>
    <n v="58.703400000000002"/>
    <n v="2.2118000000000002"/>
    <n v="87.187299999999993"/>
    <n v="1.302"/>
  </r>
  <r>
    <x v="1"/>
    <n v="197.08009999999999"/>
    <x v="1"/>
    <x v="1"/>
    <b v="0"/>
    <s v="No"/>
    <b v="0"/>
    <n v="3"/>
    <m/>
    <b v="0"/>
    <x v="0"/>
    <x v="0"/>
    <n v="0"/>
    <x v="0"/>
    <n v="10"/>
    <n v="97"/>
    <n v="1"/>
    <n v="2.4645999999999999"/>
    <n v="0.37990000000000002"/>
    <n v="91.748999999999995"/>
    <n v="3.4569000000000001"/>
    <n v="140.85579999999999"/>
    <n v="2.1034999999999999"/>
  </r>
  <r>
    <x v="1"/>
    <n v="138.0264"/>
    <x v="1"/>
    <x v="1"/>
    <b v="0"/>
    <s v="No"/>
    <b v="0"/>
    <n v="4"/>
    <m/>
    <b v="0"/>
    <x v="1"/>
    <x v="1"/>
    <n v="0"/>
    <x v="0"/>
    <n v="10"/>
    <n v="98"/>
    <n v="2"/>
    <n v="1.8615999999999999"/>
    <n v="0.58340000000000003"/>
    <n v="146.01920000000001"/>
    <n v="5.5016999999999996"/>
    <n v="190.46879999999999"/>
    <n v="2.8443999999999998"/>
  </r>
  <r>
    <x v="1"/>
    <n v="84.362499999999997"/>
    <x v="1"/>
    <x v="1"/>
    <b v="0"/>
    <s v="No"/>
    <b v="0"/>
    <n v="4"/>
    <m/>
    <b v="1"/>
    <x v="1"/>
    <x v="1"/>
    <n v="0"/>
    <x v="0"/>
    <n v="10"/>
    <n v="93"/>
    <n v="1"/>
    <n v="5.5434000000000001"/>
    <n v="0.28639999999999999"/>
    <n v="31.192499999999999"/>
    <n v="1.1753"/>
    <n v="45.431699999999999"/>
    <n v="0.67849999999999999"/>
  </r>
  <r>
    <x v="1"/>
    <n v="227.07570000000001"/>
    <x v="1"/>
    <x v="1"/>
    <b v="0"/>
    <s v="No"/>
    <b v="0"/>
    <n v="2"/>
    <m/>
    <b v="0"/>
    <x v="0"/>
    <x v="0"/>
    <n v="0"/>
    <x v="0"/>
    <n v="9"/>
    <n v="94"/>
    <n v="0"/>
    <n v="0.91110000000000002"/>
    <n v="0.28420000000000001"/>
    <n v="126.4264"/>
    <n v="4.7634999999999996"/>
    <n v="255.1157"/>
    <n v="3.8098999999999998"/>
  </r>
  <r>
    <x v="1"/>
    <n v="276.99009999999998"/>
    <x v="1"/>
    <x v="1"/>
    <b v="0"/>
    <s v="No"/>
    <b v="0"/>
    <n v="6"/>
    <m/>
    <b v="0"/>
    <x v="1"/>
    <x v="1"/>
    <n v="1"/>
    <x v="1"/>
    <n v="10"/>
    <n v="95"/>
    <n v="2"/>
    <n v="2.1227"/>
    <n v="0.17230000000000001"/>
    <n v="85.034400000000005"/>
    <n v="3.2039"/>
    <n v="127.97620000000001"/>
    <n v="1.9112"/>
  </r>
  <r>
    <x v="1"/>
    <n v="99.5946"/>
    <x v="1"/>
    <x v="1"/>
    <b v="0"/>
    <s v="No"/>
    <b v="0"/>
    <n v="3"/>
    <m/>
    <b v="0"/>
    <x v="1"/>
    <x v="1"/>
    <n v="0"/>
    <x v="0"/>
    <n v="10"/>
    <n v="99"/>
    <n v="1"/>
    <n v="1.9508000000000001"/>
    <n v="0.61809999999999998"/>
    <n v="131.46440000000001"/>
    <n v="4.9532999999999996"/>
    <n v="182.80719999999999"/>
    <n v="2.73"/>
  </r>
  <r>
    <x v="1"/>
    <n v="145.994"/>
    <x v="1"/>
    <x v="1"/>
    <b v="0"/>
    <s v="No"/>
    <b v="0"/>
    <n v="4"/>
    <m/>
    <b v="1"/>
    <x v="1"/>
    <x v="1"/>
    <n v="0"/>
    <x v="0"/>
    <n v="10"/>
    <n v="97"/>
    <n v="2"/>
    <n v="2.0962999999999998"/>
    <n v="0.26540000000000002"/>
    <n v="74.407700000000006"/>
    <n v="2.8035000000000001"/>
    <n v="113.0296"/>
    <n v="1.6879999999999999"/>
  </r>
  <r>
    <x v="1"/>
    <n v="105.6874"/>
    <x v="1"/>
    <x v="1"/>
    <b v="0"/>
    <s v="No"/>
    <b v="0"/>
    <n v="5"/>
    <m/>
    <b v="0"/>
    <x v="1"/>
    <x v="1"/>
    <n v="0"/>
    <x v="0"/>
    <n v="9"/>
    <n v="92"/>
    <n v="2"/>
    <n v="2.1337999999999999"/>
    <n v="0.38390000000000002"/>
    <n v="85.046800000000005"/>
    <n v="3.2044000000000001"/>
    <n v="128.21459999999999"/>
    <n v="1.9147000000000001"/>
  </r>
  <r>
    <x v="1"/>
    <n v="156.3049"/>
    <x v="1"/>
    <x v="1"/>
    <b v="0"/>
    <s v="No"/>
    <b v="0"/>
    <n v="4"/>
    <m/>
    <b v="0"/>
    <x v="1"/>
    <x v="1"/>
    <n v="0"/>
    <x v="0"/>
    <n v="9"/>
    <n v="96"/>
    <n v="1"/>
    <n v="1.748"/>
    <n v="0.33040000000000003"/>
    <n v="109.60290000000001"/>
    <n v="4.1295999999999999"/>
    <n v="151.43430000000001"/>
    <n v="2.2614999999999998"/>
  </r>
  <r>
    <x v="1"/>
    <n v="97.485500000000002"/>
    <x v="1"/>
    <x v="1"/>
    <b v="0"/>
    <s v="No"/>
    <b v="0"/>
    <n v="6"/>
    <m/>
    <b v="0"/>
    <x v="1"/>
    <x v="1"/>
    <n v="0"/>
    <x v="0"/>
    <n v="9"/>
    <n v="90"/>
    <n v="3"/>
    <n v="2.8026"/>
    <n v="1.3662000000000001"/>
    <n v="56.844099999999997"/>
    <n v="2.1417999999999999"/>
    <n v="82.097399999999993"/>
    <n v="1.226"/>
  </r>
  <r>
    <x v="1"/>
    <n v="123.96599999999999"/>
    <x v="1"/>
    <x v="1"/>
    <b v="0"/>
    <s v="No"/>
    <b v="0"/>
    <n v="3"/>
    <m/>
    <b v="0"/>
    <x v="0"/>
    <x v="0"/>
    <n v="0"/>
    <x v="0"/>
    <n v="9"/>
    <n v="91"/>
    <n v="1"/>
    <n v="2.3612000000000002"/>
    <n v="0.22850000000000001"/>
    <n v="77.094999999999999"/>
    <n v="2.9047999999999998"/>
    <n v="117.04940000000001"/>
    <n v="1.748"/>
  </r>
  <r>
    <x v="1"/>
    <n v="87.877600000000001"/>
    <x v="1"/>
    <x v="1"/>
    <b v="0"/>
    <s v="No"/>
    <b v="0"/>
    <n v="2"/>
    <m/>
    <b v="0"/>
    <x v="1"/>
    <x v="1"/>
    <n v="0"/>
    <x v="0"/>
    <n v="10"/>
    <n v="100"/>
    <n v="1"/>
    <n v="3.5152999999999999"/>
    <n v="0.16020000000000001"/>
    <n v="49.213299999999997"/>
    <n v="1.8542000000000001"/>
    <n v="72.254499999999993"/>
    <n v="1.079"/>
  </r>
  <r>
    <x v="1"/>
    <n v="260.58629999999999"/>
    <x v="1"/>
    <x v="1"/>
    <b v="0"/>
    <s v="No"/>
    <b v="0"/>
    <n v="3"/>
    <m/>
    <b v="0"/>
    <x v="1"/>
    <x v="1"/>
    <n v="0"/>
    <x v="0"/>
    <n v="10"/>
    <n v="100"/>
    <n v="1"/>
    <n v="1.4845999999999999"/>
    <n v="0.18440000000000001"/>
    <n v="98.904300000000006"/>
    <n v="3.7265000000000001"/>
    <n v="136.87790000000001"/>
    <n v="2.0440999999999998"/>
  </r>
  <r>
    <x v="1"/>
    <n v="99.5946"/>
    <x v="1"/>
    <x v="1"/>
    <b v="0"/>
    <s v="No"/>
    <b v="0"/>
    <n v="4"/>
    <m/>
    <b v="1"/>
    <x v="0"/>
    <x v="0"/>
    <n v="0"/>
    <x v="0"/>
    <n v="9"/>
    <n v="94"/>
    <n v="2"/>
    <n v="1.7646999999999999"/>
    <n v="0.53639999999999999"/>
    <n v="103.37860000000001"/>
    <n v="3.8950999999999998"/>
    <n v="159.85980000000001"/>
    <n v="2.3873000000000002"/>
  </r>
  <r>
    <x v="1"/>
    <n v="80.847399999999993"/>
    <x v="1"/>
    <x v="1"/>
    <b v="0"/>
    <s v="No"/>
    <b v="0"/>
    <n v="2"/>
    <m/>
    <b v="0"/>
    <x v="0"/>
    <x v="0"/>
    <n v="0"/>
    <x v="0"/>
    <n v="10"/>
    <n v="92"/>
    <n v="1"/>
    <n v="3.5594999999999999"/>
    <n v="0.76629999999999998"/>
    <n v="47.5593"/>
    <n v="1.7919"/>
    <n v="70.950900000000004"/>
    <n v="1.0596000000000001"/>
  </r>
  <r>
    <x v="1"/>
    <n v="196.8458"/>
    <x v="1"/>
    <x v="1"/>
    <b v="0"/>
    <s v="No"/>
    <b v="0"/>
    <n v="6"/>
    <m/>
    <b v="0"/>
    <x v="1"/>
    <x v="1"/>
    <n v="1"/>
    <x v="1"/>
    <n v="10"/>
    <n v="93"/>
    <n v="2"/>
    <n v="4.4581"/>
    <n v="0.60819999999999996"/>
    <n v="36.920900000000003"/>
    <n v="1.3911"/>
    <n v="52.122799999999998"/>
    <n v="0.77839999999999998"/>
  </r>
  <r>
    <x v="1"/>
    <n v="104.5157"/>
    <x v="1"/>
    <x v="0"/>
    <b v="0"/>
    <s v="No"/>
    <b v="1"/>
    <n v="2"/>
    <m/>
    <b v="1"/>
    <x v="0"/>
    <x v="0"/>
    <n v="0"/>
    <x v="0"/>
    <n v="10"/>
    <n v="93"/>
    <n v="1"/>
    <n v="1.5298"/>
    <n v="0.43099999999999999"/>
    <n v="139.3442"/>
    <n v="5.2502000000000004"/>
    <n v="271.31150000000002"/>
    <n v="4.0517000000000003"/>
  </r>
  <r>
    <x v="1"/>
    <n v="87.877600000000001"/>
    <x v="1"/>
    <x v="1"/>
    <b v="0"/>
    <s v="No"/>
    <b v="0"/>
    <n v="2"/>
    <m/>
    <b v="0"/>
    <x v="0"/>
    <x v="0"/>
    <n v="0"/>
    <x v="0"/>
    <n v="10"/>
    <n v="95"/>
    <n v="1"/>
    <n v="5.0423"/>
    <n v="0.2802"/>
    <n v="34.152999999999999"/>
    <n v="1.2867999999999999"/>
    <n v="50.555900000000001"/>
    <n v="0.755"/>
  </r>
  <r>
    <x v="1"/>
    <n v="173.88040000000001"/>
    <x v="1"/>
    <x v="1"/>
    <b v="0"/>
    <s v="No"/>
    <b v="0"/>
    <n v="6"/>
    <m/>
    <b v="1"/>
    <x v="1"/>
    <x v="1"/>
    <n v="0"/>
    <x v="0"/>
    <n v="10"/>
    <n v="98"/>
    <n v="3"/>
    <n v="1.881"/>
    <n v="0.1072"/>
    <n v="102.08320000000001"/>
    <n v="3.8462999999999998"/>
    <n v="138.15199999999999"/>
    <n v="2.0632000000000001"/>
  </r>
  <r>
    <x v="1"/>
    <n v="134.51130000000001"/>
    <x v="1"/>
    <x v="1"/>
    <b v="0"/>
    <s v="No"/>
    <b v="0"/>
    <n v="3"/>
    <m/>
    <b v="0"/>
    <x v="1"/>
    <x v="1"/>
    <n v="0"/>
    <x v="0"/>
    <n v="10"/>
    <n v="100"/>
    <n v="2"/>
    <n v="1.8774999999999999"/>
    <n v="0.43049999999999999"/>
    <n v="77.763599999999997"/>
    <n v="2.93"/>
    <n v="118.057"/>
    <n v="1.7630999999999999"/>
  </r>
  <r>
    <x v="1"/>
    <n v="121.62260000000001"/>
    <x v="1"/>
    <x v="1"/>
    <b v="0"/>
    <s v="No"/>
    <b v="0"/>
    <n v="4"/>
    <m/>
    <b v="0"/>
    <x v="1"/>
    <x v="1"/>
    <n v="0"/>
    <x v="0"/>
    <n v="10"/>
    <n v="98"/>
    <n v="1"/>
    <n v="2.0385"/>
    <n v="0.50209999999999999"/>
    <n v="73.659700000000001"/>
    <n v="2.7753000000000001"/>
    <n v="106.753"/>
    <n v="1.5942000000000001"/>
  </r>
  <r>
    <x v="1"/>
    <n v="106.62479999999999"/>
    <x v="1"/>
    <x v="1"/>
    <b v="0"/>
    <s v="No"/>
    <b v="0"/>
    <n v="2"/>
    <m/>
    <b v="1"/>
    <x v="0"/>
    <x v="0"/>
    <n v="0"/>
    <x v="0"/>
    <n v="10"/>
    <n v="97"/>
    <n v="1"/>
    <n v="2.5398999999999998"/>
    <n v="0.83579999999999999"/>
    <n v="77.139600000000002"/>
    <n v="2.9064000000000001"/>
    <n v="119.30029999999999"/>
    <n v="1.7816000000000001"/>
  </r>
  <r>
    <x v="1"/>
    <n v="86.940200000000004"/>
    <x v="1"/>
    <x v="1"/>
    <b v="0"/>
    <s v="No"/>
    <b v="0"/>
    <n v="4"/>
    <m/>
    <b v="0"/>
    <x v="1"/>
    <x v="1"/>
    <n v="1"/>
    <x v="1"/>
    <n v="10"/>
    <n v="93"/>
    <n v="1"/>
    <n v="2.5811000000000002"/>
    <n v="0.81610000000000005"/>
    <n v="59.644500000000001"/>
    <n v="2.2473000000000001"/>
    <n v="85.196700000000007"/>
    <n v="1.2723"/>
  </r>
  <r>
    <x v="1"/>
    <n v="69.599000000000004"/>
    <x v="1"/>
    <x v="0"/>
    <b v="0"/>
    <s v="No"/>
    <b v="1"/>
    <n v="2"/>
    <m/>
    <b v="0"/>
    <x v="1"/>
    <x v="1"/>
    <n v="0"/>
    <x v="0"/>
    <n v="10"/>
    <n v="100"/>
    <n v="1"/>
    <n v="1.9664999999999999"/>
    <n v="0.86650000000000005"/>
    <n v="77.587400000000002"/>
    <n v="2.9232999999999998"/>
    <n v="109.6824"/>
    <n v="1.6379999999999999"/>
  </r>
  <r>
    <x v="1"/>
    <n v="74.051500000000004"/>
    <x v="1"/>
    <x v="1"/>
    <b v="0"/>
    <s v="No"/>
    <b v="0"/>
    <n v="3"/>
    <m/>
    <b v="1"/>
    <x v="1"/>
    <x v="1"/>
    <n v="0"/>
    <x v="0"/>
    <n v="10"/>
    <n v="98"/>
    <n v="1"/>
    <n v="3.3119999999999998"/>
    <n v="1.8569"/>
    <n v="49.097700000000003"/>
    <n v="1.8499000000000001"/>
    <n v="71.119799999999998"/>
    <n v="1.0621"/>
  </r>
  <r>
    <x v="1"/>
    <n v="295.73739999999998"/>
    <x v="1"/>
    <x v="1"/>
    <b v="0"/>
    <s v="No"/>
    <b v="0"/>
    <n v="4"/>
    <m/>
    <b v="1"/>
    <x v="1"/>
    <x v="1"/>
    <n v="1"/>
    <x v="1"/>
    <n v="10"/>
    <n v="100"/>
    <n v="1"/>
    <n v="1.8006"/>
    <n v="0.57099999999999995"/>
    <n v="146.2407"/>
    <n v="5.51"/>
    <n v="203.8843"/>
    <n v="3.0448"/>
  </r>
  <r>
    <x v="1"/>
    <n v="169.1936"/>
    <x v="1"/>
    <x v="1"/>
    <b v="0"/>
    <s v="No"/>
    <b v="0"/>
    <n v="4"/>
    <m/>
    <b v="1"/>
    <x v="1"/>
    <x v="1"/>
    <n v="1"/>
    <x v="1"/>
    <n v="10"/>
    <n v="99"/>
    <n v="2"/>
    <n v="3.8451"/>
    <n v="0.78639999999999999"/>
    <n v="42.260399999999997"/>
    <n v="1.5923"/>
    <n v="60.948799999999999"/>
    <n v="0.91020000000000001"/>
  </r>
  <r>
    <x v="1"/>
    <n v="160.99170000000001"/>
    <x v="1"/>
    <x v="1"/>
    <b v="0"/>
    <s v="No"/>
    <b v="0"/>
    <n v="4"/>
    <m/>
    <b v="1"/>
    <x v="0"/>
    <x v="0"/>
    <n v="0"/>
    <x v="0"/>
    <n v="10"/>
    <n v="100"/>
    <n v="1"/>
    <n v="4.8274999999999997"/>
    <n v="0.14199999999999999"/>
    <n v="35.700499999999998"/>
    <n v="1.3451"/>
    <n v="52.6599"/>
    <n v="0.78639999999999999"/>
  </r>
  <r>
    <x v="1"/>
    <n v="192.39330000000001"/>
    <x v="1"/>
    <x v="1"/>
    <b v="0"/>
    <s v="No"/>
    <b v="0"/>
    <n v="4"/>
    <m/>
    <b v="0"/>
    <x v="1"/>
    <x v="1"/>
    <n v="1"/>
    <x v="1"/>
    <n v="10"/>
    <n v="99"/>
    <n v="1"/>
    <n v="1.7763"/>
    <n v="0.31709999999999999"/>
    <n v="107.12690000000001"/>
    <n v="4.0362999999999998"/>
    <n v="149.19120000000001"/>
    <n v="2.2280000000000002"/>
  </r>
  <r>
    <x v="2"/>
    <n v="474.3175"/>
    <x v="0"/>
    <x v="1"/>
    <b v="0"/>
    <s v="No"/>
    <b v="0"/>
    <n v="4"/>
    <m/>
    <b v="0"/>
    <x v="1"/>
    <x v="1"/>
    <n v="1"/>
    <x v="1"/>
    <n v="10"/>
    <n v="91"/>
    <n v="1"/>
    <n v="1.1120000000000001"/>
    <n v="0.63049999999999995"/>
    <n v="526.46939999999995"/>
    <n v="17.942900000000002"/>
    <n v="915.58709999999996"/>
    <n v="20.154900000000001"/>
  </r>
  <r>
    <x v="2"/>
    <n v="169.89779999999999"/>
    <x v="0"/>
    <x v="0"/>
    <b v="0"/>
    <s v="No"/>
    <b v="1"/>
    <n v="2"/>
    <m/>
    <b v="1"/>
    <x v="0"/>
    <x v="0"/>
    <n v="0"/>
    <x v="0"/>
    <n v="10"/>
    <n v="88"/>
    <n v="1"/>
    <n v="1.7518"/>
    <n v="0.124"/>
    <n v="320.1275"/>
    <n v="10.910500000000001"/>
    <n v="794.27739999999994"/>
    <n v="17.484500000000001"/>
  </r>
  <r>
    <x v="2"/>
    <n v="161.98480000000001"/>
    <x v="0"/>
    <x v="0"/>
    <b v="0"/>
    <s v="No"/>
    <b v="1"/>
    <n v="4"/>
    <m/>
    <b v="0"/>
    <x v="1"/>
    <x v="1"/>
    <n v="1"/>
    <x v="1"/>
    <n v="9"/>
    <n v="88"/>
    <n v="1"/>
    <n v="1.6705000000000001"/>
    <n v="8.0299999999999996E-2"/>
    <n v="344.07389999999998"/>
    <n v="11.726599999999999"/>
    <n v="840.67359999999996"/>
    <n v="18.505800000000001"/>
  </r>
  <r>
    <x v="2"/>
    <n v="367.95679999999999"/>
    <x v="0"/>
    <x v="1"/>
    <b v="0"/>
    <s v="No"/>
    <b v="0"/>
    <n v="3"/>
    <m/>
    <b v="0"/>
    <x v="1"/>
    <x v="1"/>
    <n v="1"/>
    <x v="1"/>
    <n v="10"/>
    <n v="91"/>
    <n v="1"/>
    <n v="1.4758"/>
    <n v="9.3100000000000002E-2"/>
    <n v="400.05739999999997"/>
    <n v="13.634600000000001"/>
    <n v="946.58989999999994"/>
    <n v="20.837399999999999"/>
  </r>
  <r>
    <x v="2"/>
    <n v="196.89529999999999"/>
    <x v="0"/>
    <x v="0"/>
    <b v="0"/>
    <s v="No"/>
    <b v="1"/>
    <n v="3"/>
    <m/>
    <b v="0"/>
    <x v="0"/>
    <x v="0"/>
    <n v="0"/>
    <x v="0"/>
    <n v="9"/>
    <n v="91"/>
    <n v="1"/>
    <n v="1.8554999999999999"/>
    <n v="0.27250000000000002"/>
    <n v="346.04219999999998"/>
    <n v="11.793699999999999"/>
    <n v="792.29600000000005"/>
    <n v="17.440899999999999"/>
  </r>
  <r>
    <x v="2"/>
    <n v="330.95170000000002"/>
    <x v="0"/>
    <x v="1"/>
    <b v="0"/>
    <s v="No"/>
    <b v="0"/>
    <n v="3"/>
    <m/>
    <b v="0"/>
    <x v="1"/>
    <x v="1"/>
    <n v="1"/>
    <x v="1"/>
    <n v="9"/>
    <n v="100"/>
    <n v="2"/>
    <n v="2.5655999999999999"/>
    <n v="0.70130000000000003"/>
    <n v="391.0874"/>
    <n v="13.328900000000001"/>
    <n v="525.51390000000004"/>
    <n v="11.568199999999999"/>
  </r>
  <r>
    <x v="2"/>
    <n v="141.27119999999999"/>
    <x v="0"/>
    <x v="0"/>
    <b v="0"/>
    <s v="No"/>
    <b v="1"/>
    <n v="3"/>
    <m/>
    <b v="0"/>
    <x v="1"/>
    <x v="1"/>
    <n v="1"/>
    <x v="1"/>
    <n v="9"/>
    <n v="86"/>
    <n v="1"/>
    <n v="1.6483000000000001"/>
    <n v="8.9399999999999993E-2"/>
    <n v="342.59679999999997"/>
    <n v="11.676299999999999"/>
    <n v="820.92660000000001"/>
    <n v="18.071100000000001"/>
  </r>
  <r>
    <x v="2"/>
    <n v="173.38890000000001"/>
    <x v="0"/>
    <x v="0"/>
    <b v="0"/>
    <s v="No"/>
    <b v="1"/>
    <n v="2"/>
    <m/>
    <b v="0"/>
    <x v="1"/>
    <x v="1"/>
    <n v="0"/>
    <x v="0"/>
    <n v="9"/>
    <n v="96"/>
    <n v="1"/>
    <n v="1.4742"/>
    <n v="0.59050000000000002"/>
    <n v="448.40559999999999"/>
    <n v="15.282400000000001"/>
    <n v="752.75890000000004"/>
    <n v="16.570499999999999"/>
  </r>
  <r>
    <x v="2"/>
    <n v="225.75460000000001"/>
    <x v="0"/>
    <x v="0"/>
    <b v="0"/>
    <s v="No"/>
    <b v="1"/>
    <n v="4"/>
    <m/>
    <b v="0"/>
    <x v="0"/>
    <x v="0"/>
    <n v="0"/>
    <x v="0"/>
    <n v="9"/>
    <n v="84"/>
    <n v="1"/>
    <n v="0.9627"/>
    <n v="0.35610000000000003"/>
    <n v="791.87369999999999"/>
    <n v="26.988299999999999"/>
    <n v="1885.5346"/>
    <n v="41.506399999999999"/>
  </r>
  <r>
    <x v="2"/>
    <n v="150.58070000000001"/>
    <x v="0"/>
    <x v="0"/>
    <b v="0"/>
    <s v="No"/>
    <b v="1"/>
    <n v="2"/>
    <m/>
    <b v="0"/>
    <x v="0"/>
    <x v="0"/>
    <n v="0"/>
    <x v="0"/>
    <n v="9"/>
    <n v="91"/>
    <n v="1"/>
    <n v="1.8196000000000001"/>
    <n v="0.28560000000000002"/>
    <n v="361.19920000000002"/>
    <n v="12.3103"/>
    <n v="806.23670000000004"/>
    <n v="17.747800000000002"/>
  </r>
  <r>
    <x v="2"/>
    <n v="194.33519999999999"/>
    <x v="0"/>
    <x v="0"/>
    <b v="0"/>
    <s v="No"/>
    <b v="1"/>
    <n v="2"/>
    <m/>
    <b v="0"/>
    <x v="0"/>
    <x v="0"/>
    <n v="0"/>
    <x v="0"/>
    <n v="9"/>
    <n v="84"/>
    <n v="1"/>
    <n v="1.0117"/>
    <n v="0.37169999999999997"/>
    <n v="530.52210000000002"/>
    <n v="18.081"/>
    <n v="1189.4978000000001"/>
    <n v="26.1845"/>
  </r>
  <r>
    <x v="2"/>
    <n v="190.8441"/>
    <x v="0"/>
    <x v="0"/>
    <b v="0"/>
    <s v="No"/>
    <b v="1"/>
    <n v="2"/>
    <m/>
    <b v="1"/>
    <x v="0"/>
    <x v="0"/>
    <n v="0"/>
    <x v="0"/>
    <n v="10"/>
    <n v="98"/>
    <n v="1"/>
    <n v="2.2141000000000002"/>
    <n v="0.376"/>
    <n v="589.73329999999999"/>
    <n v="20.0991"/>
    <n v="647.24900000000002"/>
    <n v="14.2479"/>
  </r>
  <r>
    <x v="2"/>
    <n v="387.50670000000002"/>
    <x v="0"/>
    <x v="0"/>
    <b v="0"/>
    <s v="No"/>
    <b v="1"/>
    <n v="2"/>
    <m/>
    <b v="0"/>
    <x v="0"/>
    <x v="0"/>
    <n v="0"/>
    <x v="0"/>
    <n v="9"/>
    <n v="91"/>
    <n v="1"/>
    <n v="1.5494000000000001"/>
    <n v="0.57609999999999995"/>
    <n v="394.1508"/>
    <n v="13.433299999999999"/>
    <n v="780.6114"/>
    <n v="17.183700000000002"/>
  </r>
  <r>
    <x v="2"/>
    <n v="248.56290000000001"/>
    <x v="0"/>
    <x v="0"/>
    <b v="0"/>
    <s v="No"/>
    <b v="1"/>
    <n v="2"/>
    <m/>
    <b v="1"/>
    <x v="1"/>
    <x v="1"/>
    <n v="0"/>
    <x v="0"/>
    <n v="10"/>
    <n v="95"/>
    <n v="1"/>
    <n v="0.7409"/>
    <n v="0.27010000000000001"/>
    <n v="566.65049999999997"/>
    <n v="19.3124"/>
    <n v="1145.7438999999999"/>
    <n v="25.221399999999999"/>
  </r>
  <r>
    <x v="2"/>
    <n v="136.3837"/>
    <x v="0"/>
    <x v="0"/>
    <b v="0"/>
    <s v="No"/>
    <b v="1"/>
    <n v="3"/>
    <m/>
    <b v="0"/>
    <x v="1"/>
    <x v="1"/>
    <n v="1"/>
    <x v="1"/>
    <n v="9"/>
    <n v="84"/>
    <n v="1"/>
    <n v="1.6881999999999999"/>
    <n v="0.10249999999999999"/>
    <n v="342.37470000000002"/>
    <n v="11.668699999999999"/>
    <n v="826.01369999999997"/>
    <n v="18.1831"/>
  </r>
  <r>
    <x v="2"/>
    <n v="117.9975"/>
    <x v="0"/>
    <x v="0"/>
    <b v="0"/>
    <s v="No"/>
    <b v="1"/>
    <n v="2"/>
    <m/>
    <b v="0"/>
    <x v="0"/>
    <x v="0"/>
    <n v="0"/>
    <x v="0"/>
    <n v="8"/>
    <n v="84"/>
    <n v="1"/>
    <n v="2.5775000000000001"/>
    <n v="5.0500000000000003E-2"/>
    <n v="289.9205"/>
    <n v="9.8810000000000002"/>
    <n v="590.06389999999999"/>
    <n v="12.989100000000001"/>
  </r>
  <r>
    <x v="2"/>
    <n v="150.58070000000001"/>
    <x v="0"/>
    <x v="0"/>
    <b v="0"/>
    <s v="No"/>
    <b v="1"/>
    <n v="2"/>
    <m/>
    <b v="0"/>
    <x v="0"/>
    <x v="0"/>
    <n v="0"/>
    <x v="0"/>
    <n v="8"/>
    <n v="87"/>
    <n v="1"/>
    <n v="0.25030000000000002"/>
    <n v="0.25280000000000002"/>
    <n v="574.41729999999995"/>
    <n v="19.577100000000002"/>
    <n v="1438.2012999999999"/>
    <n v="31.659199999999998"/>
  </r>
  <r>
    <x v="2"/>
    <n v="1041.4970000000001"/>
    <x v="0"/>
    <x v="1"/>
    <b v="0"/>
    <s v="No"/>
    <b v="0"/>
    <n v="6"/>
    <m/>
    <b v="1"/>
    <x v="1"/>
    <x v="1"/>
    <n v="0"/>
    <x v="0"/>
    <n v="10"/>
    <n v="99"/>
    <n v="3"/>
    <n v="1.8887"/>
    <n v="0.13780000000000001"/>
    <n v="1335.1307999999999"/>
    <n v="45.503399999999999"/>
    <n v="781.26760000000002"/>
    <n v="17.1981"/>
  </r>
  <r>
    <x v="2"/>
    <n v="474.3175"/>
    <x v="0"/>
    <x v="1"/>
    <b v="0"/>
    <s v="No"/>
    <b v="0"/>
    <n v="4"/>
    <m/>
    <b v="0"/>
    <x v="1"/>
    <x v="1"/>
    <n v="1"/>
    <x v="1"/>
    <n v="10"/>
    <n v="91"/>
    <n v="1"/>
    <n v="1.1956"/>
    <n v="0.57989999999999997"/>
    <n v="512.85"/>
    <n v="17.4788"/>
    <n v="862.66869999999994"/>
    <n v="18.989999999999998"/>
  </r>
  <r>
    <x v="2"/>
    <n v="440.80340000000001"/>
    <x v="0"/>
    <x v="1"/>
    <b v="0"/>
    <s v="No"/>
    <b v="0"/>
    <n v="4"/>
    <m/>
    <b v="0"/>
    <x v="1"/>
    <x v="1"/>
    <n v="1"/>
    <x v="1"/>
    <n v="9"/>
    <n v="92"/>
    <n v="1"/>
    <n v="1.6182000000000001"/>
    <n v="0.59430000000000005"/>
    <n v="461.32139999999998"/>
    <n v="15.7226"/>
    <n v="934.67340000000002"/>
    <n v="20.574999999999999"/>
  </r>
  <r>
    <x v="2"/>
    <n v="111.0154"/>
    <x v="0"/>
    <x v="0"/>
    <b v="0"/>
    <s v="No"/>
    <b v="1"/>
    <n v="2"/>
    <m/>
    <b v="0"/>
    <x v="1"/>
    <x v="1"/>
    <n v="1"/>
    <x v="1"/>
    <n v="9"/>
    <n v="90"/>
    <n v="1"/>
    <n v="1.6689000000000001"/>
    <n v="0.30709999999999998"/>
    <n v="1048.1287"/>
    <n v="35.721899999999998"/>
    <n v="795.94380000000001"/>
    <n v="17.5212"/>
  </r>
  <r>
    <x v="2"/>
    <n v="691.92639999999994"/>
    <x v="0"/>
    <x v="1"/>
    <b v="0"/>
    <s v="No"/>
    <b v="0"/>
    <n v="4"/>
    <m/>
    <b v="1"/>
    <x v="1"/>
    <x v="1"/>
    <n v="1"/>
    <x v="1"/>
    <n v="10"/>
    <n v="98"/>
    <n v="2"/>
    <n v="1.0681"/>
    <n v="0.78369999999999995"/>
    <n v="555.11220000000003"/>
    <n v="18.9191"/>
    <n v="1006.3"/>
    <n v="22.151800000000001"/>
  </r>
  <r>
    <x v="2"/>
    <n v="141.27119999999999"/>
    <x v="0"/>
    <x v="0"/>
    <b v="0"/>
    <s v="No"/>
    <b v="1"/>
    <n v="2"/>
    <m/>
    <b v="0"/>
    <x v="0"/>
    <x v="0"/>
    <n v="0"/>
    <x v="0"/>
    <n v="8"/>
    <n v="89"/>
    <n v="1"/>
    <n v="1.7747999999999999"/>
    <n v="0.43940000000000001"/>
    <n v="356.55160000000001"/>
    <n v="12.151899999999999"/>
    <n v="795.05790000000002"/>
    <n v="17.5017"/>
  </r>
  <r>
    <x v="2"/>
    <n v="181.76740000000001"/>
    <x v="0"/>
    <x v="0"/>
    <b v="0"/>
    <s v="No"/>
    <b v="1"/>
    <n v="2"/>
    <m/>
    <b v="0"/>
    <x v="0"/>
    <x v="0"/>
    <n v="0"/>
    <x v="0"/>
    <n v="9"/>
    <n v="89"/>
    <n v="1"/>
    <n v="0.89359999999999995"/>
    <n v="0.24149999999999999"/>
    <n v="904.75909999999999"/>
    <n v="30.835599999999999"/>
    <n v="2068.9162999999999"/>
    <n v="45.543199999999999"/>
  </r>
  <r>
    <x v="2"/>
    <n v="190.8441"/>
    <x v="0"/>
    <x v="0"/>
    <b v="0"/>
    <s v="No"/>
    <b v="1"/>
    <n v="2"/>
    <m/>
    <b v="0"/>
    <x v="0"/>
    <x v="0"/>
    <n v="0"/>
    <x v="0"/>
    <n v="9"/>
    <n v="93"/>
    <n v="1"/>
    <n v="1.3419000000000001"/>
    <n v="0.40210000000000001"/>
    <n v="443.97359999999998"/>
    <n v="15.1313"/>
    <n v="791.9606"/>
    <n v="17.433499999999999"/>
  </r>
  <r>
    <x v="2"/>
    <n v="230.17660000000001"/>
    <x v="0"/>
    <x v="0"/>
    <b v="0"/>
    <s v="No"/>
    <b v="1"/>
    <n v="3"/>
    <m/>
    <b v="1"/>
    <x v="0"/>
    <x v="0"/>
    <n v="0"/>
    <x v="0"/>
    <n v="10"/>
    <n v="97"/>
    <n v="1"/>
    <n v="0.6502"/>
    <n v="0.29430000000000001"/>
    <n v="565.42219999999998"/>
    <n v="19.270499999999998"/>
    <n v="1124.6894"/>
    <n v="24.757899999999999"/>
  </r>
  <r>
    <x v="2"/>
    <n v="170.13059999999999"/>
    <x v="0"/>
    <x v="0"/>
    <b v="0"/>
    <s v="No"/>
    <b v="1"/>
    <n v="2"/>
    <m/>
    <b v="0"/>
    <x v="1"/>
    <x v="1"/>
    <n v="0"/>
    <x v="0"/>
    <n v="10"/>
    <n v="94"/>
    <n v="1"/>
    <n v="0.98839999999999995"/>
    <n v="0.3372"/>
    <n v="771.77949999999998"/>
    <n v="26.3035"/>
    <n v="2156.7905999999998"/>
    <n v="47.477600000000002"/>
  </r>
  <r>
    <x v="2"/>
    <n v="237.39150000000001"/>
    <x v="0"/>
    <x v="0"/>
    <b v="0"/>
    <s v="No"/>
    <b v="1"/>
    <n v="2"/>
    <m/>
    <b v="0"/>
    <x v="1"/>
    <x v="1"/>
    <n v="0"/>
    <x v="0"/>
    <n v="9"/>
    <n v="95"/>
    <n v="1"/>
    <n v="0.82750000000000001"/>
    <n v="0.13400000000000001"/>
    <n v="1372.7554"/>
    <n v="46.785699999999999"/>
    <n v="1979.6379999999999"/>
    <n v="43.5779"/>
  </r>
  <r>
    <x v="2"/>
    <n v="387.50670000000002"/>
    <x v="0"/>
    <x v="0"/>
    <b v="0"/>
    <s v="No"/>
    <b v="1"/>
    <n v="2"/>
    <m/>
    <b v="0"/>
    <x v="1"/>
    <x v="1"/>
    <n v="0"/>
    <x v="0"/>
    <n v="9"/>
    <n v="93"/>
    <n v="1"/>
    <n v="1.1246"/>
    <n v="0.31119999999999998"/>
    <n v="772.77409999999998"/>
    <n v="26.337399999999999"/>
    <n v="1798.9585"/>
    <n v="39.6006"/>
  </r>
  <r>
    <x v="2"/>
    <n v="143.36580000000001"/>
    <x v="0"/>
    <x v="0"/>
    <b v="0"/>
    <s v="No"/>
    <b v="1"/>
    <n v="2"/>
    <m/>
    <b v="0"/>
    <x v="0"/>
    <x v="0"/>
    <n v="0"/>
    <x v="0"/>
    <n v="10"/>
    <n v="88"/>
    <n v="1"/>
    <n v="1.0062"/>
    <n v="0.38740000000000002"/>
    <n v="616.56830000000002"/>
    <n v="21.0136"/>
    <n v="1281.4187999999999"/>
    <n v="28.207999999999998"/>
  </r>
  <r>
    <x v="2"/>
    <n v="515.04639999999995"/>
    <x v="0"/>
    <x v="1"/>
    <b v="0"/>
    <s v="No"/>
    <b v="0"/>
    <n v="5"/>
    <m/>
    <b v="0"/>
    <x v="1"/>
    <x v="1"/>
    <n v="1"/>
    <x v="1"/>
    <n v="9"/>
    <n v="88"/>
    <n v="2"/>
    <n v="0.71830000000000005"/>
    <n v="0.18049999999999999"/>
    <n v="927.42660000000001"/>
    <n v="31.6082"/>
    <n v="1527.0645"/>
    <n v="33.615400000000001"/>
  </r>
  <r>
    <x v="2"/>
    <n v="139.87479999999999"/>
    <x v="0"/>
    <x v="0"/>
    <b v="0"/>
    <s v="No"/>
    <b v="1"/>
    <n v="2"/>
    <m/>
    <b v="1"/>
    <x v="0"/>
    <x v="0"/>
    <n v="0"/>
    <x v="0"/>
    <n v="10"/>
    <n v="94"/>
    <n v="1"/>
    <n v="1.8162"/>
    <n v="0.16270000000000001"/>
    <n v="1904.3958"/>
    <n v="64.904899999999998"/>
    <n v="770.06560000000002"/>
    <n v="16.951499999999999"/>
  </r>
  <r>
    <x v="2"/>
    <n v="150.58070000000001"/>
    <x v="0"/>
    <x v="0"/>
    <b v="0"/>
    <s v="No"/>
    <b v="1"/>
    <n v="2"/>
    <m/>
    <b v="0"/>
    <x v="0"/>
    <x v="0"/>
    <n v="0"/>
    <x v="0"/>
    <n v="10"/>
    <n v="95"/>
    <n v="1"/>
    <n v="0.95820000000000005"/>
    <n v="0.2384"/>
    <n v="533.77030000000002"/>
    <n v="18.191800000000001"/>
    <n v="1106.0762999999999"/>
    <n v="24.348099999999999"/>
  </r>
  <r>
    <x v="2"/>
    <n v="159.6574"/>
    <x v="0"/>
    <x v="0"/>
    <b v="0"/>
    <s v="No"/>
    <b v="1"/>
    <n v="2"/>
    <m/>
    <b v="0"/>
    <x v="1"/>
    <x v="1"/>
    <n v="1"/>
    <x v="1"/>
    <n v="8"/>
    <n v="86"/>
    <n v="1"/>
    <n v="1.7490000000000001"/>
    <n v="0.21299999999999999"/>
    <n v="349.41050000000001"/>
    <n v="11.9085"/>
    <n v="815.54110000000003"/>
    <n v="17.9526"/>
  </r>
  <r>
    <x v="2"/>
    <n v="229.2457"/>
    <x v="0"/>
    <x v="0"/>
    <b v="0"/>
    <s v="No"/>
    <b v="1"/>
    <n v="2"/>
    <m/>
    <b v="0"/>
    <x v="0"/>
    <x v="0"/>
    <n v="0"/>
    <x v="0"/>
    <n v="9"/>
    <n v="92"/>
    <n v="1"/>
    <n v="0.74760000000000004"/>
    <n v="0.42849999999999999"/>
    <n v="483.399"/>
    <n v="16.475000000000001"/>
    <n v="1176.3688"/>
    <n v="25.895499999999998"/>
  </r>
  <r>
    <x v="2"/>
    <n v="156.16640000000001"/>
    <x v="0"/>
    <x v="0"/>
    <b v="0"/>
    <s v="No"/>
    <b v="1"/>
    <n v="2"/>
    <m/>
    <b v="0"/>
    <x v="0"/>
    <x v="0"/>
    <n v="0"/>
    <x v="0"/>
    <n v="10"/>
    <n v="92"/>
    <n v="1"/>
    <n v="1.4271"/>
    <n v="0.16450000000000001"/>
    <n v="359.26010000000002"/>
    <n v="12.244199999999999"/>
    <n v="869.52790000000005"/>
    <n v="19.140999999999998"/>
  </r>
  <r>
    <x v="2"/>
    <n v="156.16640000000001"/>
    <x v="0"/>
    <x v="0"/>
    <b v="0"/>
    <s v="No"/>
    <b v="1"/>
    <n v="2"/>
    <m/>
    <b v="0"/>
    <x v="0"/>
    <x v="0"/>
    <n v="0"/>
    <x v="0"/>
    <n v="10"/>
    <n v="95"/>
    <n v="1"/>
    <n v="1.468"/>
    <n v="0.13120000000000001"/>
    <n v="357.16379999999998"/>
    <n v="12.172700000000001"/>
    <n v="862.21169999999995"/>
    <n v="18.979900000000001"/>
  </r>
  <r>
    <x v="2"/>
    <n v="127.307"/>
    <x v="0"/>
    <x v="0"/>
    <b v="0"/>
    <s v="No"/>
    <b v="1"/>
    <n v="2"/>
    <m/>
    <b v="0"/>
    <x v="0"/>
    <x v="0"/>
    <n v="0"/>
    <x v="0"/>
    <n v="7"/>
    <n v="85"/>
    <n v="1"/>
    <n v="1.8407"/>
    <n v="0.52690000000000003"/>
    <n v="514.54780000000005"/>
    <n v="17.5366"/>
    <n v="663.2337"/>
    <n v="14.5998"/>
  </r>
  <r>
    <x v="2"/>
    <n v="173.6216"/>
    <x v="0"/>
    <x v="0"/>
    <b v="0"/>
    <s v="No"/>
    <b v="1"/>
    <n v="2"/>
    <m/>
    <b v="0"/>
    <x v="1"/>
    <x v="1"/>
    <n v="0"/>
    <x v="0"/>
    <n v="9"/>
    <n v="86"/>
    <n v="1"/>
    <n v="0.75370000000000004"/>
    <n v="5.3199999999999997E-2"/>
    <n v="2065.0704999999998"/>
    <n v="70.380899999999997"/>
    <n v="1882.6068"/>
    <n v="41.442"/>
  </r>
  <r>
    <x v="2"/>
    <n v="196.89529999999999"/>
    <x v="0"/>
    <x v="0"/>
    <b v="0"/>
    <s v="No"/>
    <b v="1"/>
    <n v="2"/>
    <m/>
    <b v="0"/>
    <x v="1"/>
    <x v="1"/>
    <n v="0"/>
    <x v="0"/>
    <n v="9"/>
    <n v="94"/>
    <n v="1"/>
    <n v="1.8561000000000001"/>
    <n v="0.88200000000000001"/>
    <n v="448.19799999999998"/>
    <n v="15.2753"/>
    <n v="771.42939999999999"/>
    <n v="16.9815"/>
  </r>
  <r>
    <x v="2"/>
    <n v="144.52950000000001"/>
    <x v="0"/>
    <x v="0"/>
    <b v="0"/>
    <s v="No"/>
    <b v="1"/>
    <n v="2"/>
    <m/>
    <b v="1"/>
    <x v="0"/>
    <x v="0"/>
    <n v="0"/>
    <x v="0"/>
    <n v="10"/>
    <n v="98"/>
    <n v="1"/>
    <n v="1.9009"/>
    <n v="0.31180000000000002"/>
    <n v="345.34120000000001"/>
    <n v="11.7698"/>
    <n v="796.90070000000003"/>
    <n v="17.542200000000001"/>
  </r>
  <r>
    <x v="2"/>
    <n v="139.87479999999999"/>
    <x v="0"/>
    <x v="0"/>
    <b v="0"/>
    <s v="No"/>
    <b v="1"/>
    <n v="2"/>
    <m/>
    <b v="1"/>
    <x v="1"/>
    <x v="1"/>
    <n v="1"/>
    <x v="1"/>
    <n v="10"/>
    <n v="97"/>
    <n v="1"/>
    <n v="2.0137999999999998"/>
    <n v="0.24540000000000001"/>
    <n v="350.0992"/>
    <n v="11.931900000000001"/>
    <n v="888.8578"/>
    <n v="19.566500000000001"/>
  </r>
  <r>
    <x v="2"/>
    <n v="902.55309999999997"/>
    <x v="0"/>
    <x v="1"/>
    <b v="0"/>
    <s v="No"/>
    <b v="0"/>
    <n v="6"/>
    <m/>
    <b v="0"/>
    <x v="1"/>
    <x v="1"/>
    <n v="1"/>
    <x v="1"/>
    <n v="8"/>
    <n v="86"/>
    <n v="3"/>
    <n v="0.57620000000000005"/>
    <n v="0.22700000000000001"/>
    <n v="563.81110000000001"/>
    <n v="19.215599999999998"/>
    <n v="1151.3851"/>
    <n v="25.345500000000001"/>
  </r>
  <r>
    <x v="2"/>
    <n v="121.48860000000001"/>
    <x v="0"/>
    <x v="0"/>
    <b v="0"/>
    <s v="No"/>
    <b v="1"/>
    <n v="2"/>
    <m/>
    <b v="0"/>
    <x v="1"/>
    <x v="1"/>
    <n v="0"/>
    <x v="0"/>
    <n v="8"/>
    <n v="86"/>
    <n v="1"/>
    <n v="2.2454000000000001"/>
    <n v="0.46179999999999999"/>
    <n v="293.00510000000003"/>
    <n v="9.9861000000000004"/>
    <n v="615.14869999999996"/>
    <n v="13.5413"/>
  </r>
  <r>
    <x v="2"/>
    <n v="224.59100000000001"/>
    <x v="0"/>
    <x v="0"/>
    <b v="0"/>
    <s v="No"/>
    <b v="1"/>
    <n v="2"/>
    <m/>
    <b v="0"/>
    <x v="0"/>
    <x v="0"/>
    <n v="0"/>
    <x v="0"/>
    <n v="9"/>
    <n v="93"/>
    <n v="1"/>
    <n v="1.1321000000000001"/>
    <n v="0.32169999999999999"/>
    <n v="736.12019999999995"/>
    <n v="25.088200000000001"/>
    <n v="1750.6112000000001"/>
    <n v="38.536299999999997"/>
  </r>
  <r>
    <x v="2"/>
    <n v="127.307"/>
    <x v="0"/>
    <x v="0"/>
    <b v="0"/>
    <s v="No"/>
    <b v="1"/>
    <n v="2"/>
    <m/>
    <b v="0"/>
    <x v="0"/>
    <x v="0"/>
    <n v="0"/>
    <x v="0"/>
    <n v="8"/>
    <n v="87"/>
    <n v="1"/>
    <n v="1.2714000000000001"/>
    <n v="0.35489999999999999"/>
    <n v="368.59219999999999"/>
    <n v="12.562200000000001"/>
    <n v="935.92899999999997"/>
    <n v="20.602699999999999"/>
  </r>
  <r>
    <x v="2"/>
    <n v="242.97720000000001"/>
    <x v="0"/>
    <x v="0"/>
    <b v="0"/>
    <s v="No"/>
    <b v="1"/>
    <n v="2"/>
    <m/>
    <b v="0"/>
    <x v="0"/>
    <x v="0"/>
    <n v="0"/>
    <x v="0"/>
    <n v="9"/>
    <n v="91"/>
    <n v="1"/>
    <n v="1.17"/>
    <n v="0.34549999999999997"/>
    <n v="644.11419999999998"/>
    <n v="21.952500000000001"/>
    <n v="1590.7592999999999"/>
    <n v="35.017499999999998"/>
  </r>
  <r>
    <x v="2"/>
    <n v="381.92099999999999"/>
    <x v="0"/>
    <x v="0"/>
    <b v="0"/>
    <s v="No"/>
    <b v="1"/>
    <n v="2"/>
    <m/>
    <b v="1"/>
    <x v="1"/>
    <x v="1"/>
    <n v="0"/>
    <x v="0"/>
    <n v="10"/>
    <n v="96"/>
    <n v="1"/>
    <n v="0.97619999999999996"/>
    <n v="0.22289999999999999"/>
    <n v="774.64380000000006"/>
    <n v="26.4011"/>
    <n v="1718.8176000000001"/>
    <n v="37.836500000000001"/>
  </r>
  <r>
    <x v="2"/>
    <n v="173.6216"/>
    <x v="0"/>
    <x v="0"/>
    <b v="0"/>
    <s v="No"/>
    <b v="1"/>
    <n v="2"/>
    <m/>
    <b v="0"/>
    <x v="1"/>
    <x v="1"/>
    <n v="0"/>
    <x v="0"/>
    <n v="8"/>
    <n v="89"/>
    <n v="1"/>
    <n v="0.94520000000000004"/>
    <n v="0.24349999999999999"/>
    <n v="830.60659999999996"/>
    <n v="28.308399999999999"/>
    <n v="1927.7487000000001"/>
    <n v="42.435699999999997"/>
  </r>
  <r>
    <x v="2"/>
    <n v="730.3279"/>
    <x v="0"/>
    <x v="1"/>
    <b v="0"/>
    <s v="No"/>
    <b v="0"/>
    <n v="5"/>
    <m/>
    <b v="0"/>
    <x v="1"/>
    <x v="1"/>
    <n v="1"/>
    <x v="1"/>
    <n v="9"/>
    <n v="82"/>
    <n v="2"/>
    <n v="1.8309"/>
    <n v="0.21129999999999999"/>
    <n v="1539.9902999999999"/>
    <n v="52.485399999999998"/>
    <n v="775.01089999999999"/>
    <n v="17.060400000000001"/>
  </r>
  <r>
    <x v="2"/>
    <n v="589.98770000000002"/>
    <x v="0"/>
    <x v="1"/>
    <b v="0"/>
    <s v="No"/>
    <b v="0"/>
    <n v="5"/>
    <m/>
    <b v="1"/>
    <x v="1"/>
    <x v="1"/>
    <n v="1"/>
    <x v="1"/>
    <n v="10"/>
    <n v="96"/>
    <n v="1"/>
    <n v="1.1495"/>
    <n v="0.309"/>
    <n v="486.72070000000002"/>
    <n v="16.588200000000001"/>
    <n v="1246.6835000000001"/>
    <n v="27.443300000000001"/>
  </r>
  <r>
    <x v="2"/>
    <n v="215.28149999999999"/>
    <x v="0"/>
    <x v="0"/>
    <b v="0"/>
    <s v="No"/>
    <b v="1"/>
    <n v="2"/>
    <m/>
    <b v="1"/>
    <x v="0"/>
    <x v="0"/>
    <n v="0"/>
    <x v="0"/>
    <n v="10"/>
    <n v="95"/>
    <n v="1"/>
    <n v="0.95350000000000001"/>
    <n v="0.1832"/>
    <n v="828.64469999999994"/>
    <n v="28.241499999999998"/>
    <n v="1613.6995999999999"/>
    <n v="35.522500000000001"/>
  </r>
  <r>
    <x v="2"/>
    <n v="215.28149999999999"/>
    <x v="0"/>
    <x v="0"/>
    <b v="0"/>
    <s v="No"/>
    <b v="1"/>
    <n v="2"/>
    <m/>
    <b v="0"/>
    <x v="1"/>
    <x v="1"/>
    <n v="1"/>
    <x v="1"/>
    <n v="8"/>
    <n v="85"/>
    <n v="1"/>
    <n v="0.62"/>
    <n v="0.48680000000000001"/>
    <n v="565.22050000000002"/>
    <n v="19.2636"/>
    <n v="1321.9281000000001"/>
    <n v="29.099699999999999"/>
  </r>
  <r>
    <x v="2"/>
    <n v="182.93109999999999"/>
    <x v="0"/>
    <x v="0"/>
    <b v="0"/>
    <s v="No"/>
    <b v="1"/>
    <n v="2"/>
    <m/>
    <b v="0"/>
    <x v="0"/>
    <x v="0"/>
    <n v="0"/>
    <x v="0"/>
    <n v="10"/>
    <n v="91"/>
    <n v="1"/>
    <n v="1.0402"/>
    <n v="0.26050000000000001"/>
    <n v="691.86540000000002"/>
    <n v="23.579899999999999"/>
    <n v="1386.0251000000001"/>
    <n v="30.5107"/>
  </r>
  <r>
    <x v="2"/>
    <n v="248.56290000000001"/>
    <x v="0"/>
    <x v="0"/>
    <b v="0"/>
    <s v="No"/>
    <b v="1"/>
    <n v="2"/>
    <m/>
    <b v="0"/>
    <x v="0"/>
    <x v="0"/>
    <n v="0"/>
    <x v="0"/>
    <n v="9"/>
    <n v="90"/>
    <n v="1"/>
    <n v="1.2004999999999999"/>
    <n v="0.1961"/>
    <n v="637.71069999999997"/>
    <n v="21.734200000000001"/>
    <n v="1350.8828000000001"/>
    <n v="29.737100000000002"/>
  </r>
  <r>
    <x v="2"/>
    <n v="157.56280000000001"/>
    <x v="0"/>
    <x v="0"/>
    <b v="0"/>
    <s v="No"/>
    <b v="1"/>
    <n v="2"/>
    <m/>
    <b v="1"/>
    <x v="1"/>
    <x v="1"/>
    <n v="0"/>
    <x v="0"/>
    <n v="10"/>
    <n v="95"/>
    <n v="1"/>
    <n v="2.5453999999999999"/>
    <n v="0.87239999999999995"/>
    <n v="379.55790000000002"/>
    <n v="12.9359"/>
    <n v="586.17690000000005"/>
    <n v="12.903600000000001"/>
  </r>
  <r>
    <x v="2"/>
    <n v="127.307"/>
    <x v="0"/>
    <x v="0"/>
    <b v="0"/>
    <s v="No"/>
    <b v="1"/>
    <n v="2"/>
    <m/>
    <b v="1"/>
    <x v="0"/>
    <x v="0"/>
    <n v="0"/>
    <x v="0"/>
    <n v="10"/>
    <n v="93"/>
    <n v="1"/>
    <n v="1.7637"/>
    <n v="0.33860000000000001"/>
    <n v="357.20589999999999"/>
    <n v="12.174200000000001"/>
    <n v="811.82680000000005"/>
    <n v="17.870799999999999"/>
  </r>
  <r>
    <x v="2"/>
    <n v="207.13570000000001"/>
    <x v="0"/>
    <x v="0"/>
    <b v="0"/>
    <s v="No"/>
    <b v="1"/>
    <n v="2"/>
    <m/>
    <b v="0"/>
    <x v="1"/>
    <x v="1"/>
    <n v="0"/>
    <x v="0"/>
    <n v="10"/>
    <n v="93"/>
    <n v="1"/>
    <n v="0.55530000000000002"/>
    <n v="0.28770000000000001"/>
    <n v="731.63139999999999"/>
    <n v="24.935199999999998"/>
    <n v="1342.2677000000001"/>
    <n v="29.5474"/>
  </r>
  <r>
    <x v="2"/>
    <n v="185.2585"/>
    <x v="0"/>
    <x v="0"/>
    <b v="0"/>
    <s v="No"/>
    <b v="1"/>
    <n v="2"/>
    <m/>
    <b v="0"/>
    <x v="1"/>
    <x v="1"/>
    <n v="0"/>
    <x v="0"/>
    <n v="10"/>
    <n v="100"/>
    <n v="1"/>
    <n v="1.2287999999999999"/>
    <n v="0.22889999999999999"/>
    <n v="613.90869999999995"/>
    <n v="20.922999999999998"/>
    <n v="1349.8492000000001"/>
    <n v="29.714300000000001"/>
  </r>
  <r>
    <x v="2"/>
    <n v="196.89529999999999"/>
    <x v="0"/>
    <x v="0"/>
    <b v="0"/>
    <s v="No"/>
    <b v="1"/>
    <n v="2"/>
    <m/>
    <b v="1"/>
    <x v="1"/>
    <x v="1"/>
    <n v="0"/>
    <x v="0"/>
    <n v="10"/>
    <n v="95"/>
    <n v="1"/>
    <n v="1.5085999999999999"/>
    <n v="9.4399999999999998E-2"/>
    <n v="370.35739999999998"/>
    <n v="12.622400000000001"/>
    <n v="884.8818"/>
    <n v="19.478999999999999"/>
  </r>
  <r>
    <x v="2"/>
    <n v="150.58070000000001"/>
    <x v="0"/>
    <x v="0"/>
    <b v="0"/>
    <s v="No"/>
    <b v="1"/>
    <n v="2"/>
    <m/>
    <b v="0"/>
    <x v="0"/>
    <x v="0"/>
    <n v="0"/>
    <x v="0"/>
    <n v="9"/>
    <n v="90"/>
    <n v="1"/>
    <n v="1.9017999999999999"/>
    <n v="0.39910000000000001"/>
    <n v="321.92610000000002"/>
    <n v="10.9718"/>
    <n v="737.21519999999998"/>
    <n v="16.228400000000001"/>
  </r>
  <r>
    <x v="2"/>
    <n v="469.6628"/>
    <x v="0"/>
    <x v="1"/>
    <b v="0"/>
    <s v="No"/>
    <b v="0"/>
    <n v="4"/>
    <m/>
    <b v="1"/>
    <x v="1"/>
    <x v="1"/>
    <n v="1"/>
    <x v="1"/>
    <n v="10"/>
    <n v="90"/>
    <n v="1"/>
    <n v="1.0604"/>
    <n v="0.19259999999999999"/>
    <n v="583.18640000000005"/>
    <n v="19.875900000000001"/>
    <n v="1336.9871000000001"/>
    <n v="29.4312"/>
  </r>
  <r>
    <x v="2"/>
    <n v="469.6628"/>
    <x v="0"/>
    <x v="1"/>
    <b v="0"/>
    <s v="No"/>
    <b v="0"/>
    <n v="4"/>
    <m/>
    <b v="1"/>
    <x v="1"/>
    <x v="1"/>
    <n v="1"/>
    <x v="1"/>
    <n v="10"/>
    <n v="100"/>
    <n v="1"/>
    <n v="1.0604"/>
    <n v="0.19259999999999999"/>
    <n v="583.18380000000002"/>
    <n v="19.875800000000002"/>
    <n v="1336.9973"/>
    <n v="29.4314"/>
  </r>
  <r>
    <x v="2"/>
    <n v="990.52760000000001"/>
    <x v="0"/>
    <x v="1"/>
    <b v="0"/>
    <s v="No"/>
    <b v="0"/>
    <n v="6"/>
    <m/>
    <b v="1"/>
    <x v="1"/>
    <x v="1"/>
    <n v="1"/>
    <x v="1"/>
    <n v="10"/>
    <n v="92"/>
    <n v="3"/>
    <n v="1.0604"/>
    <n v="0.19259999999999999"/>
    <n v="583.18209999999999"/>
    <n v="19.875800000000002"/>
    <n v="1337.0055"/>
    <n v="29.4316"/>
  </r>
  <r>
    <x v="2"/>
    <n v="115.67019999999999"/>
    <x v="0"/>
    <x v="0"/>
    <b v="0"/>
    <s v="No"/>
    <b v="1"/>
    <n v="2"/>
    <m/>
    <b v="0"/>
    <x v="1"/>
    <x v="1"/>
    <n v="0"/>
    <x v="0"/>
    <n v="8"/>
    <n v="85"/>
    <n v="1"/>
    <n v="2.8178999999999998"/>
    <n v="0.47610000000000002"/>
    <n v="282.12349999999998"/>
    <n v="9.6151999999999997"/>
    <n v="499.8306"/>
    <n v="11.002800000000001"/>
  </r>
  <r>
    <x v="2"/>
    <n v="462.91340000000002"/>
    <x v="0"/>
    <x v="0"/>
    <b v="0"/>
    <s v="No"/>
    <b v="1"/>
    <n v="4"/>
    <m/>
    <b v="0"/>
    <x v="0"/>
    <x v="0"/>
    <n v="0"/>
    <x v="0"/>
    <n v="10"/>
    <n v="92"/>
    <n v="2"/>
    <n v="1.0667"/>
    <n v="0.31530000000000002"/>
    <n v="696.0498"/>
    <n v="23.7225"/>
    <n v="1941.0542"/>
    <n v="42.7286"/>
  </r>
  <r>
    <x v="2"/>
    <n v="190.8441"/>
    <x v="0"/>
    <x v="0"/>
    <b v="0"/>
    <s v="No"/>
    <b v="1"/>
    <n v="2"/>
    <m/>
    <b v="0"/>
    <x v="0"/>
    <x v="0"/>
    <n v="0"/>
    <x v="0"/>
    <n v="10"/>
    <n v="92"/>
    <n v="1"/>
    <n v="1.4144000000000001"/>
    <n v="0.17929999999999999"/>
    <n v="359.43540000000002"/>
    <n v="12.2501"/>
    <n v="876.91290000000004"/>
    <n v="19.303599999999999"/>
  </r>
  <r>
    <x v="2"/>
    <n v="167.8032"/>
    <x v="0"/>
    <x v="0"/>
    <b v="0"/>
    <s v="No"/>
    <b v="1"/>
    <n v="2"/>
    <m/>
    <b v="0"/>
    <x v="0"/>
    <x v="0"/>
    <n v="0"/>
    <x v="0"/>
    <n v="10"/>
    <n v="92"/>
    <n v="1"/>
    <n v="1.4144000000000001"/>
    <n v="0.1792"/>
    <n v="359.435"/>
    <n v="12.2501"/>
    <n v="876.90750000000003"/>
    <n v="19.3034"/>
  </r>
  <r>
    <x v="2"/>
    <n v="185.2585"/>
    <x v="0"/>
    <x v="0"/>
    <b v="0"/>
    <s v="No"/>
    <b v="1"/>
    <n v="2"/>
    <m/>
    <b v="1"/>
    <x v="1"/>
    <x v="1"/>
    <n v="0"/>
    <x v="0"/>
    <n v="10"/>
    <n v="96"/>
    <n v="1"/>
    <n v="0.45619999999999999"/>
    <n v="0.32290000000000002"/>
    <n v="743.50819999999999"/>
    <n v="25.34"/>
    <n v="1658.5056999999999"/>
    <n v="36.508800000000001"/>
  </r>
  <r>
    <x v="2"/>
    <n v="156.16640000000001"/>
    <x v="0"/>
    <x v="0"/>
    <b v="0"/>
    <s v="No"/>
    <b v="1"/>
    <n v="2"/>
    <m/>
    <b v="0"/>
    <x v="0"/>
    <x v="0"/>
    <n v="0"/>
    <x v="0"/>
    <n v="10"/>
    <n v="88"/>
    <n v="1"/>
    <n v="1.4144000000000001"/>
    <n v="0.17929999999999999"/>
    <n v="359.435"/>
    <n v="12.2501"/>
    <n v="876.9171"/>
    <n v="19.303599999999999"/>
  </r>
  <r>
    <x v="2"/>
    <n v="150.58070000000001"/>
    <x v="0"/>
    <x v="0"/>
    <b v="0"/>
    <s v="No"/>
    <b v="1"/>
    <n v="2"/>
    <m/>
    <b v="0"/>
    <x v="1"/>
    <x v="1"/>
    <n v="0"/>
    <x v="0"/>
    <n v="10"/>
    <n v="93"/>
    <n v="1"/>
    <n v="0.2175"/>
    <n v="0.20649999999999999"/>
    <n v="576.41049999999996"/>
    <n v="19.645"/>
    <n v="1483.1448"/>
    <n v="32.648600000000002"/>
  </r>
  <r>
    <x v="2"/>
    <n v="132.89269999999999"/>
    <x v="0"/>
    <x v="0"/>
    <b v="0"/>
    <s v="No"/>
    <b v="1"/>
    <n v="2"/>
    <m/>
    <b v="0"/>
    <x v="0"/>
    <x v="0"/>
    <n v="0"/>
    <x v="0"/>
    <n v="10"/>
    <n v="92"/>
    <n v="1"/>
    <n v="1.4144000000000001"/>
    <n v="0.17929999999999999"/>
    <n v="359.4366"/>
    <n v="12.2502"/>
    <n v="876.91830000000004"/>
    <n v="19.303699999999999"/>
  </r>
  <r>
    <x v="2"/>
    <n v="324.20229999999998"/>
    <x v="0"/>
    <x v="1"/>
    <b v="0"/>
    <s v="No"/>
    <b v="0"/>
    <n v="3"/>
    <m/>
    <b v="1"/>
    <x v="1"/>
    <x v="1"/>
    <n v="0"/>
    <x v="0"/>
    <n v="10"/>
    <n v="96"/>
    <n v="2"/>
    <n v="1.3424"/>
    <n v="0.30570000000000003"/>
    <n v="360.51240000000001"/>
    <n v="12.286799999999999"/>
    <n v="939.35379999999998"/>
    <n v="20.678100000000001"/>
  </r>
  <r>
    <x v="2"/>
    <n v="157.56280000000001"/>
    <x v="0"/>
    <x v="0"/>
    <b v="0"/>
    <s v="No"/>
    <b v="1"/>
    <n v="2"/>
    <m/>
    <b v="1"/>
    <x v="0"/>
    <x v="0"/>
    <n v="0"/>
    <x v="0"/>
    <n v="10"/>
    <n v="97"/>
    <n v="1"/>
    <n v="4.3455000000000004"/>
    <n v="0.50849999999999995"/>
    <n v="172.97300000000001"/>
    <n v="5.8952"/>
    <n v="328.19459999999998"/>
    <n v="7.2245999999999997"/>
  </r>
  <r>
    <x v="2"/>
    <n v="231.34030000000001"/>
    <x v="0"/>
    <x v="0"/>
    <b v="0"/>
    <s v="No"/>
    <b v="1"/>
    <n v="2"/>
    <m/>
    <b v="0"/>
    <x v="0"/>
    <x v="0"/>
    <n v="0"/>
    <x v="0"/>
    <n v="9"/>
    <n v="94"/>
    <n v="1"/>
    <n v="0.79269999999999996"/>
    <n v="0.20130000000000001"/>
    <n v="542.51829999999995"/>
    <n v="18.489899999999999"/>
    <n v="1083.9031"/>
    <n v="23.86"/>
  </r>
  <r>
    <x v="2"/>
    <n v="115.67019999999999"/>
    <x v="0"/>
    <x v="0"/>
    <b v="0"/>
    <s v="No"/>
    <b v="1"/>
    <n v="2"/>
    <m/>
    <b v="0"/>
    <x v="1"/>
    <x v="1"/>
    <n v="0"/>
    <x v="0"/>
    <n v="10"/>
    <n v="93"/>
    <n v="1"/>
    <n v="2.0903"/>
    <n v="0.12790000000000001"/>
    <n v="901.58"/>
    <n v="30.7273"/>
    <n v="713.25720000000001"/>
    <n v="15.701000000000001"/>
  </r>
  <r>
    <x v="2"/>
    <n v="205.97200000000001"/>
    <x v="0"/>
    <x v="0"/>
    <b v="0"/>
    <s v="No"/>
    <b v="1"/>
    <n v="2"/>
    <m/>
    <b v="1"/>
    <x v="1"/>
    <x v="1"/>
    <n v="0"/>
    <x v="0"/>
    <n v="10"/>
    <n v="95"/>
    <n v="1"/>
    <n v="0.61160000000000003"/>
    <n v="0.2636"/>
    <n v="826.3"/>
    <n v="28.1616"/>
    <n v="1525.4335000000001"/>
    <n v="33.579500000000003"/>
  </r>
  <r>
    <x v="2"/>
    <n v="171.29419999999999"/>
    <x v="0"/>
    <x v="0"/>
    <b v="0"/>
    <s v="No"/>
    <b v="1"/>
    <n v="2"/>
    <m/>
    <b v="0"/>
    <x v="1"/>
    <x v="1"/>
    <n v="1"/>
    <x v="1"/>
    <n v="8"/>
    <n v="76"/>
    <n v="1"/>
    <n v="0.5464"/>
    <n v="0.20030000000000001"/>
    <n v="509.7244"/>
    <n v="17.372199999999999"/>
    <n v="1266.0675000000001"/>
    <n v="27.87"/>
  </r>
  <r>
    <x v="2"/>
    <n v="121.48860000000001"/>
    <x v="0"/>
    <x v="0"/>
    <b v="0"/>
    <s v="No"/>
    <b v="1"/>
    <n v="2"/>
    <m/>
    <b v="0"/>
    <x v="1"/>
    <x v="1"/>
    <n v="0"/>
    <x v="0"/>
    <n v="9"/>
    <n v="94"/>
    <n v="1"/>
    <n v="1.1830000000000001"/>
    <n v="0.35239999999999999"/>
    <n v="474.78879999999998"/>
    <n v="16.1816"/>
    <n v="851.90589999999997"/>
    <n v="18.7531"/>
  </r>
  <r>
    <x v="2"/>
    <n v="182.93109999999999"/>
    <x v="0"/>
    <x v="0"/>
    <b v="0"/>
    <s v="No"/>
    <b v="1"/>
    <n v="2"/>
    <m/>
    <b v="0"/>
    <x v="1"/>
    <x v="1"/>
    <n v="1"/>
    <x v="1"/>
    <n v="7"/>
    <n v="80"/>
    <n v="1"/>
    <n v="1.2209000000000001"/>
    <n v="0.16259999999999999"/>
    <n v="378.8098"/>
    <n v="12.910399999999999"/>
    <n v="939.57399999999996"/>
    <n v="20.6829"/>
  </r>
  <r>
    <x v="2"/>
    <n v="164.31209999999999"/>
    <x v="0"/>
    <x v="0"/>
    <b v="0"/>
    <s v="No"/>
    <b v="1"/>
    <n v="3"/>
    <m/>
    <b v="0"/>
    <x v="1"/>
    <x v="1"/>
    <n v="0"/>
    <x v="0"/>
    <n v="9"/>
    <n v="89"/>
    <n v="1"/>
    <n v="1.6013999999999999"/>
    <n v="0.56440000000000001"/>
    <n v="463.72770000000003"/>
    <n v="15.804600000000001"/>
    <n v="971.15039999999999"/>
    <n v="21.378"/>
  </r>
  <r>
    <x v="2"/>
    <n v="171.29419999999999"/>
    <x v="0"/>
    <x v="0"/>
    <b v="0"/>
    <s v="No"/>
    <b v="1"/>
    <n v="2"/>
    <m/>
    <b v="0"/>
    <x v="1"/>
    <x v="1"/>
    <n v="1"/>
    <x v="1"/>
    <n v="7"/>
    <n v="80"/>
    <n v="1"/>
    <n v="0.37130000000000002"/>
    <n v="0.1915"/>
    <n v="542.02629999999999"/>
    <n v="18.473099999999999"/>
    <n v="1355.067"/>
    <n v="29.8292"/>
  </r>
  <r>
    <x v="2"/>
    <n v="161.98480000000001"/>
    <x v="0"/>
    <x v="0"/>
    <b v="0"/>
    <s v="No"/>
    <b v="1"/>
    <n v="2"/>
    <m/>
    <b v="0"/>
    <x v="1"/>
    <x v="1"/>
    <n v="0"/>
    <x v="0"/>
    <n v="10"/>
    <n v="100"/>
    <n v="1"/>
    <n v="0.47010000000000002"/>
    <n v="0.18379999999999999"/>
    <n v="744.97820000000002"/>
    <n v="25.3901"/>
    <n v="1304.8775000000001"/>
    <n v="28.724399999999999"/>
  </r>
  <r>
    <x v="2"/>
    <n v="173.6216"/>
    <x v="0"/>
    <x v="0"/>
    <b v="0"/>
    <s v="No"/>
    <b v="1"/>
    <n v="2"/>
    <m/>
    <b v="0"/>
    <x v="0"/>
    <x v="0"/>
    <n v="0"/>
    <x v="0"/>
    <n v="9"/>
    <n v="83"/>
    <n v="1"/>
    <n v="1.4354"/>
    <n v="0.22209999999999999"/>
    <n v="372.75040000000001"/>
    <n v="12.703900000000001"/>
    <n v="895.50149999999996"/>
    <n v="19.712700000000002"/>
  </r>
  <r>
    <x v="2"/>
    <n v="208.53210000000001"/>
    <x v="0"/>
    <x v="0"/>
    <b v="0"/>
    <s v="No"/>
    <b v="1"/>
    <n v="2"/>
    <m/>
    <b v="0"/>
    <x v="1"/>
    <x v="1"/>
    <n v="0"/>
    <x v="0"/>
    <n v="10"/>
    <n v="92"/>
    <n v="1"/>
    <n v="1.1425000000000001"/>
    <n v="0.50170000000000003"/>
    <n v="591.17819999999995"/>
    <n v="20.148299999999999"/>
    <n v="1268.3332"/>
    <n v="27.919899999999998"/>
  </r>
  <r>
    <x v="2"/>
    <n v="117.9975"/>
    <x v="0"/>
    <x v="0"/>
    <b v="0"/>
    <s v="No"/>
    <b v="1"/>
    <n v="2"/>
    <m/>
    <b v="1"/>
    <x v="0"/>
    <x v="0"/>
    <n v="0"/>
    <x v="0"/>
    <n v="10"/>
    <n v="94"/>
    <n v="1"/>
    <n v="1.7825"/>
    <n v="0.30430000000000001"/>
    <n v="356.41300000000001"/>
    <n v="12.1471"/>
    <n v="788.12959999999998"/>
    <n v="17.3492"/>
  </r>
  <r>
    <x v="2"/>
    <n v="183.86199999999999"/>
    <x v="0"/>
    <x v="0"/>
    <b v="0"/>
    <s v="No"/>
    <b v="1"/>
    <n v="2"/>
    <m/>
    <b v="0"/>
    <x v="0"/>
    <x v="0"/>
    <n v="0"/>
    <x v="0"/>
    <n v="9"/>
    <n v="90"/>
    <n v="1"/>
    <n v="1.5246"/>
    <n v="0.1467"/>
    <n v="372.24540000000002"/>
    <n v="12.6867"/>
    <n v="900.5924"/>
    <n v="19.8248"/>
  </r>
  <r>
    <x v="2"/>
    <n v="179.44"/>
    <x v="0"/>
    <x v="0"/>
    <b v="0"/>
    <s v="No"/>
    <b v="1"/>
    <n v="2"/>
    <m/>
    <b v="0"/>
    <x v="1"/>
    <x v="1"/>
    <n v="0"/>
    <x v="0"/>
    <n v="9"/>
    <n v="94"/>
    <n v="1"/>
    <n v="1.7867"/>
    <n v="0.25679999999999997"/>
    <n v="356.53129999999999"/>
    <n v="12.151199999999999"/>
    <n v="781.4067"/>
    <n v="17.2012"/>
  </r>
  <r>
    <x v="2"/>
    <n v="165.2431"/>
    <x v="0"/>
    <x v="0"/>
    <b v="0"/>
    <s v="No"/>
    <b v="1"/>
    <n v="2"/>
    <m/>
    <b v="1"/>
    <x v="0"/>
    <x v="0"/>
    <n v="0"/>
    <x v="0"/>
    <n v="9"/>
    <n v="96"/>
    <n v="1"/>
    <n v="1.8304"/>
    <n v="0.26290000000000002"/>
    <n v="900.74239999999998"/>
    <n v="30.698799999999999"/>
    <n v="755.07119999999998"/>
    <n v="16.621400000000001"/>
  </r>
  <r>
    <x v="2"/>
    <n v="208.53210000000001"/>
    <x v="0"/>
    <x v="0"/>
    <b v="0"/>
    <s v="No"/>
    <b v="1"/>
    <n v="2"/>
    <m/>
    <b v="0"/>
    <x v="1"/>
    <x v="1"/>
    <n v="0"/>
    <x v="0"/>
    <n v="10"/>
    <n v="90"/>
    <n v="1"/>
    <n v="1.5692999999999999"/>
    <n v="0.15970000000000001"/>
    <n v="343.71480000000003"/>
    <n v="11.714399999999999"/>
    <n v="835.68989999999997"/>
    <n v="18.396100000000001"/>
  </r>
  <r>
    <x v="2"/>
    <n v="164.31209999999999"/>
    <x v="0"/>
    <x v="0"/>
    <b v="0"/>
    <s v="No"/>
    <b v="1"/>
    <n v="2"/>
    <m/>
    <b v="0"/>
    <x v="0"/>
    <x v="0"/>
    <n v="0"/>
    <x v="0"/>
    <n v="10"/>
    <n v="94"/>
    <n v="1"/>
    <n v="1.4970000000000001"/>
    <n v="0.25209999999999999"/>
    <n v="377.76179999999999"/>
    <n v="12.874700000000001"/>
    <n v="948.20090000000005"/>
    <n v="20.872800000000002"/>
  </r>
  <r>
    <x v="2"/>
    <n v="190.8441"/>
    <x v="0"/>
    <x v="0"/>
    <b v="0"/>
    <s v="No"/>
    <b v="1"/>
    <n v="2"/>
    <m/>
    <b v="1"/>
    <x v="0"/>
    <x v="0"/>
    <n v="0"/>
    <x v="0"/>
    <n v="10"/>
    <n v="97"/>
    <n v="1"/>
    <n v="1.3552999999999999"/>
    <n v="0.34039999999999998"/>
    <n v="372.28149999999999"/>
    <n v="12.688000000000001"/>
    <n v="904.99879999999996"/>
    <n v="19.921800000000001"/>
  </r>
  <r>
    <x v="2"/>
    <n v="237.15870000000001"/>
    <x v="0"/>
    <x v="0"/>
    <b v="0"/>
    <s v="No"/>
    <b v="1"/>
    <n v="2"/>
    <m/>
    <b v="0"/>
    <x v="0"/>
    <x v="0"/>
    <n v="0"/>
    <x v="0"/>
    <n v="9"/>
    <n v="82"/>
    <n v="1"/>
    <n v="0.23449999999999999"/>
    <n v="0.2291"/>
    <n v="685.07820000000004"/>
    <n v="23.348600000000001"/>
    <n v="1684.3965000000001"/>
    <n v="37.078800000000001"/>
  </r>
  <r>
    <x v="2"/>
    <n v="144.52950000000001"/>
    <x v="0"/>
    <x v="0"/>
    <b v="0"/>
    <s v="No"/>
    <b v="1"/>
    <n v="2"/>
    <m/>
    <b v="0"/>
    <x v="0"/>
    <x v="0"/>
    <n v="0"/>
    <x v="0"/>
    <n v="8"/>
    <n v="86"/>
    <n v="1"/>
    <n v="2.1861000000000002"/>
    <n v="0.3906"/>
    <n v="590.10850000000005"/>
    <n v="20.111799999999999"/>
    <n v="626.44399999999996"/>
    <n v="13.79"/>
  </r>
  <r>
    <x v="2"/>
    <n v="306.51429999999999"/>
    <x v="0"/>
    <x v="0"/>
    <b v="0"/>
    <s v="No"/>
    <b v="1"/>
    <n v="2"/>
    <m/>
    <b v="1"/>
    <x v="1"/>
    <x v="1"/>
    <n v="1"/>
    <x v="1"/>
    <n v="10"/>
    <n v="96"/>
    <n v="1"/>
    <n v="1.1748000000000001"/>
    <n v="0.2044"/>
    <n v="512.58429999999998"/>
    <n v="17.4697"/>
    <n v="1202.5442"/>
    <n v="26.471699999999998"/>
  </r>
  <r>
    <x v="2"/>
    <n v="239.48609999999999"/>
    <x v="0"/>
    <x v="0"/>
    <b v="0"/>
    <s v="No"/>
    <b v="1"/>
    <n v="2"/>
    <m/>
    <b v="1"/>
    <x v="0"/>
    <x v="0"/>
    <n v="0"/>
    <x v="0"/>
    <n v="9"/>
    <n v="94"/>
    <n v="1"/>
    <n v="1.1228"/>
    <n v="0.20230000000000001"/>
    <n v="2934.1334000000002"/>
    <n v="100"/>
    <n v="1221.5776000000001"/>
    <n v="26.890699999999999"/>
  </r>
  <r>
    <x v="2"/>
    <n v="195.73159999999999"/>
    <x v="0"/>
    <x v="0"/>
    <b v="0"/>
    <s v="No"/>
    <b v="1"/>
    <n v="2"/>
    <m/>
    <b v="1"/>
    <x v="0"/>
    <x v="0"/>
    <n v="0"/>
    <x v="0"/>
    <n v="10"/>
    <n v="95"/>
    <n v="1"/>
    <n v="1.0921000000000001"/>
    <n v="0.43190000000000001"/>
    <n v="664.87019999999995"/>
    <n v="22.659800000000001"/>
    <n v="1643.8296"/>
    <n v="36.185699999999997"/>
  </r>
  <r>
    <x v="2"/>
    <n v="185.2585"/>
    <x v="0"/>
    <x v="0"/>
    <b v="0"/>
    <s v="No"/>
    <b v="1"/>
    <n v="2"/>
    <m/>
    <b v="1"/>
    <x v="0"/>
    <x v="0"/>
    <n v="0"/>
    <x v="0"/>
    <n v="10"/>
    <n v="96"/>
    <n v="1"/>
    <n v="2.2204000000000002"/>
    <n v="0.35980000000000001"/>
    <n v="597.66480000000001"/>
    <n v="20.369399999999999"/>
    <n v="627.2509"/>
    <n v="13.807700000000001"/>
  </r>
  <r>
    <x v="2"/>
    <n v="249.95930000000001"/>
    <x v="0"/>
    <x v="0"/>
    <b v="0"/>
    <s v="No"/>
    <b v="1"/>
    <n v="2"/>
    <m/>
    <b v="1"/>
    <x v="0"/>
    <x v="0"/>
    <n v="0"/>
    <x v="0"/>
    <n v="9"/>
    <n v="95"/>
    <n v="1"/>
    <n v="1.0980000000000001"/>
    <n v="0.1613"/>
    <n v="575.46339999999998"/>
    <n v="19.6127"/>
    <n v="1351.0976000000001"/>
    <n v="29.741800000000001"/>
  </r>
  <r>
    <x v="2"/>
    <n v="185.2585"/>
    <x v="0"/>
    <x v="0"/>
    <b v="0"/>
    <s v="No"/>
    <b v="1"/>
    <n v="2"/>
    <m/>
    <b v="1"/>
    <x v="0"/>
    <x v="0"/>
    <n v="0"/>
    <x v="0"/>
    <n v="10"/>
    <n v="97"/>
    <n v="1"/>
    <n v="1.0921000000000001"/>
    <n v="0.43180000000000002"/>
    <n v="664.87720000000002"/>
    <n v="22.6601"/>
    <n v="1643.837"/>
    <n v="36.185899999999997"/>
  </r>
  <r>
    <x v="2"/>
    <n v="433.82130000000001"/>
    <x v="0"/>
    <x v="1"/>
    <b v="0"/>
    <s v="No"/>
    <b v="0"/>
    <n v="4"/>
    <m/>
    <b v="0"/>
    <x v="1"/>
    <x v="1"/>
    <n v="1"/>
    <x v="1"/>
    <n v="10"/>
    <n v="91"/>
    <n v="2"/>
    <n v="1.9849000000000001"/>
    <n v="0.29649999999999999"/>
    <n v="711.12400000000002"/>
    <n v="24.2363"/>
    <n v="699.67700000000002"/>
    <n v="15.401999999999999"/>
  </r>
  <r>
    <x v="2"/>
    <n v="127.307"/>
    <x v="0"/>
    <x v="0"/>
    <b v="0"/>
    <s v="No"/>
    <b v="1"/>
    <n v="2"/>
    <m/>
    <b v="0"/>
    <x v="1"/>
    <x v="1"/>
    <n v="0"/>
    <x v="0"/>
    <n v="10"/>
    <n v="95"/>
    <n v="1"/>
    <n v="1.9376"/>
    <n v="0.34810000000000002"/>
    <n v="363.47899999999998"/>
    <n v="12.388"/>
    <n v="719.13869999999997"/>
    <n v="15.830500000000001"/>
  </r>
  <r>
    <x v="2"/>
    <n v="185.2585"/>
    <x v="0"/>
    <x v="0"/>
    <b v="0"/>
    <s v="No"/>
    <b v="1"/>
    <n v="2"/>
    <m/>
    <b v="1"/>
    <x v="0"/>
    <x v="0"/>
    <n v="0"/>
    <x v="0"/>
    <n v="10"/>
    <n v="97"/>
    <n v="1"/>
    <n v="2.1217000000000001"/>
    <n v="0.22159999999999999"/>
    <n v="771.65319999999997"/>
    <n v="26.299199999999999"/>
    <n v="667.34289999999999"/>
    <n v="14.690300000000001"/>
  </r>
  <r>
    <x v="2"/>
    <n v="289.29180000000002"/>
    <x v="0"/>
    <x v="0"/>
    <b v="0"/>
    <s v="No"/>
    <b v="1"/>
    <n v="2"/>
    <m/>
    <b v="0"/>
    <x v="0"/>
    <x v="0"/>
    <n v="0"/>
    <x v="0"/>
    <n v="8"/>
    <n v="88"/>
    <n v="1"/>
    <n v="0.95169999999999999"/>
    <n v="0.35070000000000001"/>
    <n v="805.83950000000004"/>
    <n v="27.464300000000001"/>
    <n v="1866.86"/>
    <n v="41.095300000000002"/>
  </r>
  <r>
    <x v="2"/>
    <n v="127.307"/>
    <x v="0"/>
    <x v="0"/>
    <b v="0"/>
    <s v="No"/>
    <b v="1"/>
    <n v="2"/>
    <m/>
    <b v="0"/>
    <x v="1"/>
    <x v="1"/>
    <n v="0"/>
    <x v="0"/>
    <n v="9"/>
    <n v="84"/>
    <n v="1"/>
    <n v="0.88129999999999997"/>
    <n v="0.11360000000000001"/>
    <n v="531.11180000000002"/>
    <n v="18.101099999999999"/>
    <n v="1081.9113"/>
    <n v="23.816199999999998"/>
  </r>
  <r>
    <x v="2"/>
    <n v="320.4785"/>
    <x v="0"/>
    <x v="0"/>
    <b v="0"/>
    <s v="No"/>
    <b v="1"/>
    <n v="2"/>
    <m/>
    <b v="1"/>
    <x v="0"/>
    <x v="0"/>
    <n v="0"/>
    <x v="0"/>
    <n v="10"/>
    <n v="99"/>
    <n v="1"/>
    <n v="0.97109999999999996"/>
    <n v="0.3019"/>
    <n v="413.60399999999998"/>
    <n v="14.096299999999999"/>
    <n v="1083.8911000000001"/>
    <n v="23.8598"/>
  </r>
  <r>
    <x v="2"/>
    <n v="299.53219999999999"/>
    <x v="0"/>
    <x v="0"/>
    <b v="0"/>
    <s v="No"/>
    <b v="1"/>
    <n v="3"/>
    <m/>
    <b v="0"/>
    <x v="0"/>
    <x v="0"/>
    <n v="0"/>
    <x v="0"/>
    <n v="10"/>
    <n v="93"/>
    <n v="1"/>
    <n v="1.1215999999999999"/>
    <n v="0.54600000000000004"/>
    <n v="442.51400000000001"/>
    <n v="15.0816"/>
    <n v="1351.7879"/>
    <n v="29.757000000000001"/>
  </r>
  <r>
    <x v="2"/>
    <n v="239.71889999999999"/>
    <x v="0"/>
    <x v="0"/>
    <b v="0"/>
    <s v="No"/>
    <b v="1"/>
    <n v="2"/>
    <m/>
    <b v="0"/>
    <x v="0"/>
    <x v="0"/>
    <n v="0"/>
    <x v="0"/>
    <n v="10"/>
    <n v="60"/>
    <n v="1"/>
    <n v="1.3266"/>
    <n v="0.50390000000000001"/>
    <n v="412.77289999999999"/>
    <n v="14.068"/>
    <n v="1268.0349000000001"/>
    <n v="27.913399999999999"/>
  </r>
  <r>
    <x v="2"/>
    <n v="295.11020000000002"/>
    <x v="0"/>
    <x v="1"/>
    <b v="0"/>
    <s v="No"/>
    <b v="0"/>
    <n v="2"/>
    <m/>
    <b v="1"/>
    <x v="1"/>
    <x v="1"/>
    <n v="1"/>
    <x v="1"/>
    <n v="10"/>
    <n v="97"/>
    <n v="1"/>
    <n v="3.1219999999999999"/>
    <n v="0.15079999999999999"/>
    <n v="239.48560000000001"/>
    <n v="8.1621000000000006"/>
    <n v="476.60340000000002"/>
    <n v="10.4915"/>
  </r>
  <r>
    <x v="2"/>
    <n v="526.45050000000003"/>
    <x v="0"/>
    <x v="1"/>
    <b v="0"/>
    <s v="No"/>
    <b v="0"/>
    <n v="6"/>
    <m/>
    <b v="0"/>
    <x v="1"/>
    <x v="1"/>
    <n v="0"/>
    <x v="0"/>
    <n v="10"/>
    <n v="98"/>
    <n v="3"/>
    <n v="2.4308999999999998"/>
    <n v="0.47210000000000002"/>
    <n v="494.2167"/>
    <n v="16.843699999999998"/>
    <n v="673.59649999999999"/>
    <n v="14.8279"/>
  </r>
  <r>
    <x v="2"/>
    <n v="703.56320000000005"/>
    <x v="0"/>
    <x v="1"/>
    <b v="0"/>
    <s v="No"/>
    <b v="0"/>
    <n v="2"/>
    <m/>
    <b v="1"/>
    <x v="1"/>
    <x v="1"/>
    <n v="1"/>
    <x v="1"/>
    <n v="10"/>
    <n v="96"/>
    <n v="2"/>
    <n v="1.0616000000000001"/>
    <n v="0.38090000000000002"/>
    <n v="494.76549999999997"/>
    <n v="16.862400000000001"/>
    <n v="1247.0979"/>
    <n v="27.452500000000001"/>
  </r>
  <r>
    <x v="2"/>
    <n v="358.64729999999997"/>
    <x v="0"/>
    <x v="1"/>
    <b v="0"/>
    <s v="No"/>
    <b v="0"/>
    <n v="4"/>
    <m/>
    <b v="0"/>
    <x v="1"/>
    <x v="1"/>
    <n v="1"/>
    <x v="1"/>
    <n v="8"/>
    <n v="76"/>
    <n v="1"/>
    <n v="1.2955000000000001"/>
    <n v="0.1646"/>
    <n v="458.03730000000002"/>
    <n v="15.6107"/>
    <n v="1027.0218"/>
    <n v="22.607900000000001"/>
  </r>
  <r>
    <x v="2"/>
    <n v="196.89529999999999"/>
    <x v="0"/>
    <x v="0"/>
    <b v="0"/>
    <s v="No"/>
    <b v="1"/>
    <n v="2"/>
    <m/>
    <b v="1"/>
    <x v="1"/>
    <x v="1"/>
    <n v="0"/>
    <x v="0"/>
    <n v="10"/>
    <n v="98"/>
    <n v="1"/>
    <n v="1.1438999999999999"/>
    <n v="0.36609999999999998"/>
    <n v="635.13070000000005"/>
    <n v="21.6463"/>
    <n v="1643.2339999999999"/>
    <n v="36.172600000000003"/>
  </r>
  <r>
    <x v="2"/>
    <n v="691.92639999999994"/>
    <x v="0"/>
    <x v="1"/>
    <b v="0"/>
    <s v="No"/>
    <b v="0"/>
    <n v="4"/>
    <m/>
    <b v="1"/>
    <x v="1"/>
    <x v="1"/>
    <n v="1"/>
    <x v="1"/>
    <n v="10"/>
    <n v="100"/>
    <n v="2"/>
    <n v="1.3075000000000001"/>
    <n v="0.68989999999999996"/>
    <n v="591.35559999999998"/>
    <n v="20.154399999999999"/>
    <n v="891.62580000000003"/>
    <n v="19.627400000000002"/>
  </r>
  <r>
    <x v="2"/>
    <n v="111.0154"/>
    <x v="0"/>
    <x v="0"/>
    <b v="0"/>
    <s v="No"/>
    <b v="1"/>
    <n v="2"/>
    <m/>
    <b v="0"/>
    <x v="0"/>
    <x v="0"/>
    <n v="0"/>
    <x v="0"/>
    <n v="7"/>
    <n v="88"/>
    <n v="1"/>
    <n v="1.018"/>
    <n v="0.23480000000000001"/>
    <n v="728.60950000000003"/>
    <n v="24.8322"/>
    <n v="1765.6077"/>
    <n v="38.866500000000002"/>
  </r>
  <r>
    <x v="2"/>
    <n v="619.07979999999998"/>
    <x v="0"/>
    <x v="1"/>
    <b v="0"/>
    <s v="No"/>
    <b v="0"/>
    <n v="6"/>
    <m/>
    <b v="0"/>
    <x v="1"/>
    <x v="1"/>
    <n v="1"/>
    <x v="1"/>
    <n v="9"/>
    <n v="85"/>
    <n v="2"/>
    <n v="0.58220000000000005"/>
    <n v="0.35580000000000001"/>
    <n v="751.72519999999997"/>
    <n v="25.62"/>
    <n v="1358.0066999999999"/>
    <n v="29.893899999999999"/>
  </r>
  <r>
    <x v="2"/>
    <n v="200.15360000000001"/>
    <x v="0"/>
    <x v="0"/>
    <b v="0"/>
    <s v="No"/>
    <b v="1"/>
    <n v="2"/>
    <m/>
    <b v="0"/>
    <x v="0"/>
    <x v="0"/>
    <n v="0"/>
    <x v="0"/>
    <n v="10"/>
    <n v="95"/>
    <n v="1"/>
    <n v="1.1064000000000001"/>
    <n v="0.34870000000000001"/>
    <n v="486.7423"/>
    <n v="16.588999999999999"/>
    <n v="883.76940000000002"/>
    <n v="19.454499999999999"/>
  </r>
  <r>
    <x v="2"/>
    <n v="455.4658"/>
    <x v="0"/>
    <x v="1"/>
    <b v="0"/>
    <s v="No"/>
    <b v="0"/>
    <n v="4"/>
    <m/>
    <b v="0"/>
    <x v="1"/>
    <x v="1"/>
    <n v="1"/>
    <x v="1"/>
    <n v="9"/>
    <n v="92"/>
    <n v="1"/>
    <n v="1.5397000000000001"/>
    <n v="0.43180000000000002"/>
    <n v="781.97630000000004"/>
    <n v="26.651"/>
    <n v="814.91930000000002"/>
    <n v="17.9389"/>
  </r>
  <r>
    <x v="2"/>
    <n v="367.49130000000002"/>
    <x v="0"/>
    <x v="1"/>
    <b v="0"/>
    <s v="No"/>
    <b v="0"/>
    <n v="2"/>
    <m/>
    <b v="0"/>
    <x v="1"/>
    <x v="1"/>
    <n v="1"/>
    <x v="1"/>
    <n v="10"/>
    <n v="96"/>
    <n v="1"/>
    <n v="1.7830999999999999"/>
    <n v="0.185"/>
    <n v="2159.7069000000001"/>
    <n v="73.606300000000005"/>
    <n v="780.40940000000001"/>
    <n v="17.179200000000002"/>
  </r>
  <r>
    <x v="2"/>
    <n v="691.92639999999994"/>
    <x v="0"/>
    <x v="1"/>
    <b v="0"/>
    <s v="No"/>
    <b v="0"/>
    <n v="4"/>
    <m/>
    <b v="1"/>
    <x v="1"/>
    <x v="1"/>
    <n v="1"/>
    <x v="1"/>
    <n v="10"/>
    <n v="96"/>
    <n v="2"/>
    <n v="1.2505999999999999"/>
    <n v="0.78690000000000004"/>
    <n v="566.88350000000003"/>
    <n v="19.3203"/>
    <n v="938.55349999999999"/>
    <n v="20.660499999999999"/>
  </r>
  <r>
    <x v="2"/>
    <n v="393.0924"/>
    <x v="0"/>
    <x v="1"/>
    <b v="0"/>
    <s v="No"/>
    <b v="0"/>
    <n v="6"/>
    <m/>
    <b v="0"/>
    <x v="1"/>
    <x v="1"/>
    <n v="1"/>
    <x v="1"/>
    <n v="9"/>
    <n v="100"/>
    <n v="2"/>
    <n v="1.6756"/>
    <n v="0.31119999999999998"/>
    <n v="999.46870000000001"/>
    <n v="34.063499999999998"/>
    <n v="801.55219999999997"/>
    <n v="17.644600000000001"/>
  </r>
  <r>
    <x v="2"/>
    <n v="482.4633"/>
    <x v="0"/>
    <x v="1"/>
    <b v="0"/>
    <s v="No"/>
    <b v="0"/>
    <n v="6"/>
    <m/>
    <b v="1"/>
    <x v="1"/>
    <x v="1"/>
    <n v="1"/>
    <x v="1"/>
    <n v="10"/>
    <n v="94"/>
    <n v="2"/>
    <n v="1.1217999999999999"/>
    <n v="0.82140000000000002"/>
    <n v="557.74289999999996"/>
    <n v="19.008800000000001"/>
    <n v="1025.1559999999999"/>
    <n v="22.566800000000001"/>
  </r>
  <r>
    <x v="2"/>
    <n v="190.8441"/>
    <x v="0"/>
    <x v="0"/>
    <b v="0"/>
    <s v="No"/>
    <b v="1"/>
    <n v="2"/>
    <m/>
    <b v="0"/>
    <x v="1"/>
    <x v="1"/>
    <n v="0"/>
    <x v="0"/>
    <n v="10"/>
    <n v="94"/>
    <n v="1"/>
    <n v="0.78439999999999999"/>
    <n v="0.18459999999999999"/>
    <n v="748.69910000000004"/>
    <n v="25.5169"/>
    <n v="1600.9023999999999"/>
    <n v="35.2408"/>
  </r>
  <r>
    <x v="2"/>
    <n v="277.6549"/>
    <x v="0"/>
    <x v="0"/>
    <b v="0"/>
    <s v="No"/>
    <b v="1"/>
    <n v="5"/>
    <m/>
    <b v="1"/>
    <x v="0"/>
    <x v="0"/>
    <n v="0"/>
    <x v="0"/>
    <n v="10"/>
    <n v="99"/>
    <n v="2"/>
    <n v="0.84760000000000002"/>
    <n v="0.1358"/>
    <n v="789.93340000000001"/>
    <n v="26.9222"/>
    <n v="1635.4625000000001"/>
    <n v="36.001600000000003"/>
  </r>
  <r>
    <x v="2"/>
    <n v="422.41719999999998"/>
    <x v="0"/>
    <x v="1"/>
    <b v="0"/>
    <s v="No"/>
    <b v="0"/>
    <n v="5"/>
    <m/>
    <b v="0"/>
    <x v="1"/>
    <x v="1"/>
    <n v="1"/>
    <x v="1"/>
    <n v="10"/>
    <n v="93"/>
    <n v="2"/>
    <n v="1.9849000000000001"/>
    <n v="0.29649999999999999"/>
    <n v="711.15020000000004"/>
    <n v="24.237100000000002"/>
    <n v="699.67729999999995"/>
    <n v="15.402100000000001"/>
  </r>
  <r>
    <x v="2"/>
    <n v="764.77300000000002"/>
    <x v="0"/>
    <x v="1"/>
    <b v="0"/>
    <s v="No"/>
    <b v="0"/>
    <n v="6"/>
    <m/>
    <b v="0"/>
    <x v="1"/>
    <x v="1"/>
    <n v="1"/>
    <x v="1"/>
    <n v="9"/>
    <n v="89"/>
    <n v="2"/>
    <n v="1.9863"/>
    <n v="0.49830000000000002"/>
    <n v="531.31809999999996"/>
    <n v="18.1082"/>
    <n v="633.70050000000003"/>
    <n v="13.9497"/>
  </r>
  <r>
    <x v="2"/>
    <n v="161.75200000000001"/>
    <x v="0"/>
    <x v="0"/>
    <b v="0"/>
    <s v="No"/>
    <b v="1"/>
    <n v="2"/>
    <m/>
    <b v="0"/>
    <x v="1"/>
    <x v="1"/>
    <n v="1"/>
    <x v="1"/>
    <n v="9"/>
    <n v="87"/>
    <n v="1"/>
    <n v="2.8203"/>
    <n v="0.58189999999999997"/>
    <n v="304.60509999999999"/>
    <n v="10.381399999999999"/>
    <n v="499.97899999999998"/>
    <n v="11.0061"/>
  </r>
  <r>
    <x v="2"/>
    <n v="185.2585"/>
    <x v="0"/>
    <x v="0"/>
    <b v="0"/>
    <s v="No"/>
    <b v="1"/>
    <n v="2"/>
    <m/>
    <b v="0"/>
    <x v="0"/>
    <x v="0"/>
    <n v="0"/>
    <x v="0"/>
    <n v="10"/>
    <n v="94"/>
    <n v="1"/>
    <n v="1.9400999999999999"/>
    <n v="0.48330000000000001"/>
    <n v="352.70690000000002"/>
    <n v="12.020799999999999"/>
    <n v="693.79939999999999"/>
    <n v="15.2727"/>
  </r>
  <r>
    <x v="2"/>
    <n v="155.0027"/>
    <x v="0"/>
    <x v="0"/>
    <b v="0"/>
    <s v="No"/>
    <b v="1"/>
    <n v="2"/>
    <m/>
    <b v="0"/>
    <x v="0"/>
    <x v="0"/>
    <n v="0"/>
    <x v="0"/>
    <n v="8"/>
    <n v="76"/>
    <n v="1"/>
    <n v="1.5909"/>
    <n v="0.38879999999999998"/>
    <n v="335.79309999999998"/>
    <n v="11.4444"/>
    <n v="812.41560000000004"/>
    <n v="17.883800000000001"/>
  </r>
  <r>
    <x v="2"/>
    <n v="652.59389999999996"/>
    <x v="0"/>
    <x v="1"/>
    <b v="0"/>
    <s v="No"/>
    <b v="0"/>
    <n v="5"/>
    <m/>
    <b v="1"/>
    <x v="1"/>
    <x v="1"/>
    <n v="1"/>
    <x v="1"/>
    <n v="10"/>
    <n v="97"/>
    <n v="3"/>
    <n v="2.0499000000000001"/>
    <n v="0.46150000000000002"/>
    <n v="583.63879999999995"/>
    <n v="19.891400000000001"/>
    <n v="632.75549999999998"/>
    <n v="13.928900000000001"/>
  </r>
  <r>
    <x v="2"/>
    <n v="182.93109999999999"/>
    <x v="0"/>
    <x v="0"/>
    <b v="0"/>
    <s v="No"/>
    <b v="1"/>
    <n v="2"/>
    <m/>
    <b v="0"/>
    <x v="0"/>
    <x v="0"/>
    <n v="0"/>
    <x v="0"/>
    <n v="9"/>
    <n v="89"/>
    <n v="1"/>
    <n v="0.97189999999999999"/>
    <n v="0.28639999999999999"/>
    <n v="853.22249999999997"/>
    <n v="29.0792"/>
    <n v="2174.9436999999998"/>
    <n v="47.877200000000002"/>
  </r>
  <r>
    <x v="2"/>
    <n v="182.93109999999999"/>
    <x v="0"/>
    <x v="0"/>
    <b v="0"/>
    <s v="No"/>
    <b v="1"/>
    <n v="2"/>
    <m/>
    <b v="0"/>
    <x v="0"/>
    <x v="0"/>
    <n v="0"/>
    <x v="0"/>
    <n v="10"/>
    <n v="93"/>
    <n v="1"/>
    <n v="0.86119999999999997"/>
    <n v="0.24790000000000001"/>
    <n v="772.37509999999997"/>
    <n v="26.323799999999999"/>
    <n v="1410.2337"/>
    <n v="31.043600000000001"/>
  </r>
  <r>
    <x v="2"/>
    <n v="196.89529999999999"/>
    <x v="0"/>
    <x v="0"/>
    <b v="0"/>
    <s v="No"/>
    <b v="1"/>
    <n v="2"/>
    <m/>
    <b v="0"/>
    <x v="1"/>
    <x v="1"/>
    <n v="0"/>
    <x v="0"/>
    <n v="10"/>
    <n v="90"/>
    <n v="1"/>
    <n v="2.1358999999999999"/>
    <n v="0.4536"/>
    <n v="490.24979999999999"/>
    <n v="16.708500000000001"/>
    <n v="600.6096"/>
    <n v="13.221299999999999"/>
  </r>
  <r>
    <x v="2"/>
    <n v="167.8032"/>
    <x v="0"/>
    <x v="0"/>
    <b v="0"/>
    <s v="No"/>
    <b v="1"/>
    <n v="2"/>
    <m/>
    <b v="1"/>
    <x v="0"/>
    <x v="0"/>
    <n v="0"/>
    <x v="0"/>
    <n v="10"/>
    <n v="97"/>
    <n v="1"/>
    <n v="2.3509000000000002"/>
    <n v="0.86709999999999998"/>
    <n v="416.30099999999999"/>
    <n v="14.1882"/>
    <n v="599.60400000000004"/>
    <n v="13.1991"/>
  </r>
  <r>
    <x v="2"/>
    <n v="331.88260000000002"/>
    <x v="0"/>
    <x v="1"/>
    <b v="0"/>
    <s v="No"/>
    <b v="0"/>
    <n v="4"/>
    <m/>
    <b v="1"/>
    <x v="1"/>
    <x v="1"/>
    <n v="1"/>
    <x v="1"/>
    <n v="9"/>
    <n v="95"/>
    <n v="2"/>
    <n v="1.6993"/>
    <n v="0.33090000000000003"/>
    <n v="364.09769999999997"/>
    <n v="12.409000000000001"/>
    <n v="830.25750000000005"/>
    <n v="18.276499999999999"/>
  </r>
  <r>
    <x v="2"/>
    <n v="127.307"/>
    <x v="0"/>
    <x v="0"/>
    <b v="0"/>
    <s v="No"/>
    <b v="1"/>
    <n v="2"/>
    <m/>
    <b v="0"/>
    <x v="1"/>
    <x v="1"/>
    <n v="0"/>
    <x v="0"/>
    <n v="10"/>
    <n v="100"/>
    <n v="1"/>
    <n v="2.0707"/>
    <n v="0.24210000000000001"/>
    <n v="312.79090000000002"/>
    <n v="10.660399999999999"/>
    <n v="695.99310000000003"/>
    <n v="15.3209"/>
  </r>
  <r>
    <x v="2"/>
    <n v="173.38890000000001"/>
    <x v="0"/>
    <x v="0"/>
    <b v="0"/>
    <s v="No"/>
    <b v="1"/>
    <n v="2"/>
    <m/>
    <b v="0"/>
    <x v="0"/>
    <x v="0"/>
    <n v="0"/>
    <x v="0"/>
    <n v="9"/>
    <n v="93"/>
    <n v="1"/>
    <n v="1.2302999999999999"/>
    <n v="0.40529999999999999"/>
    <n v="597.05219999999997"/>
    <n v="20.348500000000001"/>
    <n v="1970.4494"/>
    <n v="43.375700000000002"/>
  </r>
  <r>
    <x v="2"/>
    <n v="337.93380000000002"/>
    <x v="0"/>
    <x v="1"/>
    <b v="0"/>
    <s v="No"/>
    <b v="0"/>
    <n v="2"/>
    <m/>
    <b v="0"/>
    <x v="1"/>
    <x v="1"/>
    <n v="1"/>
    <x v="1"/>
    <n v="7"/>
    <n v="53"/>
    <n v="1"/>
    <n v="1.0861000000000001"/>
    <n v="0.27650000000000002"/>
    <n v="683.63"/>
    <n v="23.299199999999999"/>
    <n v="1577.1968999999999"/>
    <n v="34.719000000000001"/>
  </r>
  <r>
    <x v="2"/>
    <n v="542.74210000000005"/>
    <x v="0"/>
    <x v="1"/>
    <b v="0"/>
    <s v="No"/>
    <b v="0"/>
    <n v="4"/>
    <m/>
    <b v="0"/>
    <x v="1"/>
    <x v="1"/>
    <n v="1"/>
    <x v="1"/>
    <n v="9"/>
    <n v="91"/>
    <n v="1"/>
    <n v="0.7732"/>
    <n v="0.49440000000000001"/>
    <n v="535.85919999999999"/>
    <n v="18.262899999999998"/>
    <n v="1064.5542"/>
    <n v="23.434100000000001"/>
  </r>
  <r>
    <x v="2"/>
    <n v="619.07979999999998"/>
    <x v="0"/>
    <x v="1"/>
    <b v="0"/>
    <s v="No"/>
    <b v="0"/>
    <n v="6"/>
    <m/>
    <b v="0"/>
    <x v="1"/>
    <x v="1"/>
    <n v="1"/>
    <x v="1"/>
    <n v="10"/>
    <n v="91"/>
    <n v="2"/>
    <n v="0.73750000000000004"/>
    <n v="0.4556"/>
    <n v="537.89700000000005"/>
    <n v="18.3324"/>
    <n v="1084.9920999999999"/>
    <n v="23.884"/>
  </r>
  <r>
    <x v="2"/>
    <n v="593.4787"/>
    <x v="0"/>
    <x v="1"/>
    <b v="0"/>
    <s v="No"/>
    <b v="0"/>
    <n v="5"/>
    <m/>
    <b v="0"/>
    <x v="1"/>
    <x v="1"/>
    <n v="1"/>
    <x v="1"/>
    <n v="10"/>
    <n v="88"/>
    <n v="2"/>
    <n v="0.77759999999999996"/>
    <n v="0.47599999999999998"/>
    <n v="531.00239999999997"/>
    <n v="18.0974"/>
    <n v="1050.7534000000001"/>
    <n v="23.130299999999998"/>
  </r>
  <r>
    <x v="2"/>
    <n v="593.4787"/>
    <x v="0"/>
    <x v="1"/>
    <b v="0"/>
    <s v="No"/>
    <b v="0"/>
    <n v="5"/>
    <m/>
    <b v="0"/>
    <x v="1"/>
    <x v="1"/>
    <n v="1"/>
    <x v="1"/>
    <n v="10"/>
    <n v="93"/>
    <n v="2"/>
    <n v="0.76729999999999998"/>
    <n v="0.46729999999999999"/>
    <n v="532.15679999999998"/>
    <n v="18.136800000000001"/>
    <n v="1057.6045999999999"/>
    <n v="23.281099999999999"/>
  </r>
  <r>
    <x v="2"/>
    <n v="613.26130000000001"/>
    <x v="0"/>
    <x v="1"/>
    <b v="0"/>
    <s v="No"/>
    <b v="0"/>
    <n v="4"/>
    <m/>
    <b v="0"/>
    <x v="1"/>
    <x v="1"/>
    <n v="1"/>
    <x v="1"/>
    <n v="8"/>
    <n v="84"/>
    <n v="1"/>
    <n v="1.0783"/>
    <n v="0.1547"/>
    <n v="947.37850000000003"/>
    <n v="32.288200000000003"/>
    <n v="1237.6821"/>
    <n v="27.245200000000001"/>
  </r>
  <r>
    <x v="2"/>
    <n v="433.82130000000001"/>
    <x v="0"/>
    <x v="1"/>
    <b v="0"/>
    <s v="No"/>
    <b v="0"/>
    <n v="6"/>
    <m/>
    <b v="0"/>
    <x v="1"/>
    <x v="1"/>
    <n v="1"/>
    <x v="1"/>
    <n v="9"/>
    <n v="82"/>
    <n v="3"/>
    <n v="2.69"/>
    <n v="0.8014"/>
    <n v="364.11619999999999"/>
    <n v="12.409700000000001"/>
    <n v="506.46949999999998"/>
    <n v="11.148999999999999"/>
  </r>
  <r>
    <x v="2"/>
    <n v="536.92370000000005"/>
    <x v="0"/>
    <x v="1"/>
    <b v="0"/>
    <s v="No"/>
    <b v="0"/>
    <n v="5"/>
    <m/>
    <b v="0"/>
    <x v="1"/>
    <x v="1"/>
    <n v="1"/>
    <x v="1"/>
    <n v="10"/>
    <n v="90"/>
    <n v="2"/>
    <n v="0.18049999999999999"/>
    <n v="0.1956"/>
    <n v="595.52570000000003"/>
    <n v="20.296500000000002"/>
    <n v="1420.5812000000001"/>
    <n v="31.2714"/>
  </r>
  <r>
    <x v="2"/>
    <n v="619.07979999999998"/>
    <x v="0"/>
    <x v="1"/>
    <b v="0"/>
    <s v="No"/>
    <b v="0"/>
    <n v="6"/>
    <m/>
    <b v="0"/>
    <x v="1"/>
    <x v="1"/>
    <n v="1"/>
    <x v="1"/>
    <n v="9"/>
    <n v="85"/>
    <n v="2"/>
    <n v="0.42630000000000001"/>
    <n v="0.24729999999999999"/>
    <n v="1291.8747000000001"/>
    <n v="44.029200000000003"/>
    <n v="1512.1869999999999"/>
    <n v="33.2879"/>
  </r>
  <r>
    <x v="2"/>
    <n v="619.07979999999998"/>
    <x v="0"/>
    <x v="1"/>
    <b v="0"/>
    <s v="No"/>
    <b v="0"/>
    <n v="6"/>
    <m/>
    <b v="0"/>
    <x v="1"/>
    <x v="1"/>
    <n v="1"/>
    <x v="1"/>
    <n v="9"/>
    <n v="87"/>
    <n v="2"/>
    <n v="0.42680000000000001"/>
    <n v="0.1431"/>
    <n v="729.39070000000004"/>
    <n v="24.858799999999999"/>
    <n v="1317.4774"/>
    <n v="29.0017"/>
  </r>
  <r>
    <x v="2"/>
    <n v="619.07979999999998"/>
    <x v="0"/>
    <x v="1"/>
    <b v="0"/>
    <s v="No"/>
    <b v="0"/>
    <n v="6"/>
    <m/>
    <b v="0"/>
    <x v="1"/>
    <x v="1"/>
    <n v="1"/>
    <x v="1"/>
    <n v="9"/>
    <n v="89"/>
    <n v="2"/>
    <n v="0.56279999999999997"/>
    <n v="0.27689999999999998"/>
    <n v="695.88729999999998"/>
    <n v="23.716999999999999"/>
    <n v="1390.9304"/>
    <n v="30.6187"/>
  </r>
  <r>
    <x v="2"/>
    <n v="453.60390000000001"/>
    <x v="0"/>
    <x v="1"/>
    <b v="0"/>
    <s v="No"/>
    <b v="0"/>
    <n v="6"/>
    <m/>
    <b v="0"/>
    <x v="1"/>
    <x v="1"/>
    <n v="1"/>
    <x v="1"/>
    <n v="9"/>
    <n v="80"/>
    <n v="2"/>
    <n v="0.1681"/>
    <n v="0.1842"/>
    <n v="625.01469999999995"/>
    <n v="21.301500000000001"/>
    <n v="1361.2218"/>
    <n v="29.964700000000001"/>
  </r>
  <r>
    <x v="2"/>
    <n v="719.85479999999995"/>
    <x v="0"/>
    <x v="1"/>
    <b v="0"/>
    <s v="No"/>
    <b v="0"/>
    <n v="6"/>
    <m/>
    <b v="0"/>
    <x v="1"/>
    <x v="1"/>
    <n v="1"/>
    <x v="1"/>
    <n v="9"/>
    <n v="89"/>
    <n v="2"/>
    <n v="0.13769999999999999"/>
    <n v="0.1479"/>
    <n v="638.90729999999996"/>
    <n v="21.774999999999999"/>
    <n v="1373.3711000000001"/>
    <n v="30.232099999999999"/>
  </r>
  <r>
    <x v="2"/>
    <n v="433.82130000000001"/>
    <x v="0"/>
    <x v="1"/>
    <b v="0"/>
    <s v="No"/>
    <b v="0"/>
    <n v="4"/>
    <m/>
    <b v="0"/>
    <x v="1"/>
    <x v="1"/>
    <n v="1"/>
    <x v="1"/>
    <n v="10"/>
    <n v="95"/>
    <n v="1"/>
    <n v="0.58140000000000003"/>
    <n v="0.1193"/>
    <n v="1051.7816"/>
    <n v="35.846400000000003"/>
    <n v="1826.4152999999999"/>
    <n v="40.204999999999998"/>
  </r>
  <r>
    <x v="2"/>
    <n v="672.37649999999996"/>
    <x v="0"/>
    <x v="1"/>
    <b v="0"/>
    <s v="No"/>
    <b v="0"/>
    <n v="6"/>
    <m/>
    <b v="0"/>
    <x v="1"/>
    <x v="1"/>
    <n v="1"/>
    <x v="1"/>
    <n v="9"/>
    <n v="82"/>
    <n v="2"/>
    <n v="0.42030000000000001"/>
    <n v="0.30399999999999999"/>
    <n v="781.8297"/>
    <n v="26.646000000000001"/>
    <n v="1590.7474"/>
    <n v="35.017200000000003"/>
  </r>
  <r>
    <x v="2"/>
    <n v="481.2996"/>
    <x v="0"/>
    <x v="1"/>
    <b v="0"/>
    <s v="No"/>
    <b v="0"/>
    <n v="4"/>
    <m/>
    <b v="0"/>
    <x v="1"/>
    <x v="1"/>
    <n v="1"/>
    <x v="1"/>
    <n v="10"/>
    <n v="89"/>
    <n v="1"/>
    <n v="0.91600000000000004"/>
    <n v="0.28799999999999998"/>
    <n v="704.31979999999999"/>
    <n v="24.0044"/>
    <n v="1364.7974999999999"/>
    <n v="30.043399999999998"/>
  </r>
  <r>
    <x v="2"/>
    <n v="287.19720000000001"/>
    <x v="0"/>
    <x v="1"/>
    <b v="0"/>
    <s v="No"/>
    <b v="0"/>
    <n v="2"/>
    <m/>
    <b v="0"/>
    <x v="1"/>
    <x v="1"/>
    <n v="1"/>
    <x v="1"/>
    <n v="9"/>
    <n v="79"/>
    <n v="1"/>
    <n v="1.0722"/>
    <n v="0.32779999999999998"/>
    <n v="690.44780000000003"/>
    <n v="23.531600000000001"/>
    <n v="1721.0623000000001"/>
    <n v="37.885899999999999"/>
  </r>
  <r>
    <x v="2"/>
    <n v="161.98480000000001"/>
    <x v="0"/>
    <x v="0"/>
    <b v="0"/>
    <s v="No"/>
    <b v="1"/>
    <n v="2"/>
    <m/>
    <b v="1"/>
    <x v="1"/>
    <x v="1"/>
    <n v="0"/>
    <x v="0"/>
    <n v="10"/>
    <n v="99"/>
    <n v="1"/>
    <n v="1.7205999999999999"/>
    <n v="0.31669999999999998"/>
    <n v="355.41309999999999"/>
    <n v="12.113099999999999"/>
    <n v="836.31259999999997"/>
    <n v="18.409800000000001"/>
  </r>
  <r>
    <x v="2"/>
    <n v="237.15870000000001"/>
    <x v="0"/>
    <x v="0"/>
    <b v="0"/>
    <s v="No"/>
    <b v="1"/>
    <n v="2"/>
    <m/>
    <b v="0"/>
    <x v="0"/>
    <x v="0"/>
    <n v="0"/>
    <x v="0"/>
    <n v="10"/>
    <n v="96"/>
    <n v="1"/>
    <n v="0.81220000000000003"/>
    <n v="0.17349999999999999"/>
    <n v="998.16980000000001"/>
    <n v="34.019199999999998"/>
    <n v="2104.4621000000002"/>
    <n v="46.325699999999998"/>
  </r>
  <r>
    <x v="2"/>
    <n v="277.6549"/>
    <x v="0"/>
    <x v="0"/>
    <b v="0"/>
    <s v="No"/>
    <b v="1"/>
    <n v="2"/>
    <m/>
    <b v="0"/>
    <x v="1"/>
    <x v="1"/>
    <n v="0"/>
    <x v="0"/>
    <n v="9"/>
    <n v="88"/>
    <n v="1"/>
    <n v="0.81879999999999997"/>
    <n v="0.55940000000000001"/>
    <n v="520.92989999999998"/>
    <n v="17.754100000000001"/>
    <n v="1274.3603000000001"/>
    <n v="28.052600000000002"/>
  </r>
  <r>
    <x v="2"/>
    <n v="237.15870000000001"/>
    <x v="0"/>
    <x v="0"/>
    <b v="0"/>
    <s v="No"/>
    <b v="1"/>
    <n v="2"/>
    <m/>
    <b v="0"/>
    <x v="1"/>
    <x v="1"/>
    <n v="0"/>
    <x v="0"/>
    <n v="10"/>
    <n v="91"/>
    <n v="1"/>
    <n v="1.3095000000000001"/>
    <n v="0.23699999999999999"/>
    <n v="365.81939999999997"/>
    <n v="12.467700000000001"/>
    <n v="915.55470000000003"/>
    <n v="20.154199999999999"/>
  </r>
  <r>
    <x v="2"/>
    <n v="254.614"/>
    <x v="0"/>
    <x v="0"/>
    <b v="0"/>
    <s v="No"/>
    <b v="1"/>
    <n v="2"/>
    <m/>
    <b v="0"/>
    <x v="1"/>
    <x v="1"/>
    <n v="0"/>
    <x v="0"/>
    <n v="10"/>
    <n v="95"/>
    <n v="1"/>
    <n v="1.5845"/>
    <n v="0.70289999999999997"/>
    <n v="532.84479999999996"/>
    <n v="18.1602"/>
    <n v="791.46460000000002"/>
    <n v="17.422599999999999"/>
  </r>
  <r>
    <x v="2"/>
    <n v="200.15360000000001"/>
    <x v="0"/>
    <x v="0"/>
    <b v="0"/>
    <s v="No"/>
    <b v="1"/>
    <n v="2"/>
    <m/>
    <b v="0"/>
    <x v="0"/>
    <x v="0"/>
    <n v="0"/>
    <x v="0"/>
    <n v="10"/>
    <n v="92"/>
    <n v="1"/>
    <n v="0.98939999999999995"/>
    <n v="0.52639999999999998"/>
    <n v="479.14409999999998"/>
    <n v="16.329999999999998"/>
    <n v="1312.0626999999999"/>
    <n v="28.8825"/>
  </r>
  <r>
    <x v="2"/>
    <n v="188.51679999999999"/>
    <x v="0"/>
    <x v="0"/>
    <b v="0"/>
    <s v="No"/>
    <b v="1"/>
    <n v="2"/>
    <m/>
    <b v="0"/>
    <x v="0"/>
    <x v="0"/>
    <n v="0"/>
    <x v="0"/>
    <n v="9"/>
    <n v="92"/>
    <n v="1"/>
    <n v="0.96879999999999999"/>
    <n v="0.58399999999999996"/>
    <n v="463.39510000000001"/>
    <n v="15.7933"/>
    <n v="1525.6668999999999"/>
    <n v="33.584600000000002"/>
  </r>
  <r>
    <x v="2"/>
    <n v="186.18940000000001"/>
    <x v="0"/>
    <x v="0"/>
    <b v="0"/>
    <s v="No"/>
    <b v="1"/>
    <n v="2"/>
    <m/>
    <b v="0"/>
    <x v="0"/>
    <x v="0"/>
    <n v="0"/>
    <x v="0"/>
    <n v="9"/>
    <n v="91"/>
    <n v="1"/>
    <n v="0.99319999999999997"/>
    <n v="0.57379999999999998"/>
    <n v="446.42910000000001"/>
    <n v="15.215"/>
    <n v="1327.7971"/>
    <n v="29.228899999999999"/>
  </r>
  <r>
    <x v="2"/>
    <n v="125.9106"/>
    <x v="0"/>
    <x v="0"/>
    <b v="0"/>
    <s v="No"/>
    <b v="1"/>
    <n v="2"/>
    <m/>
    <b v="0"/>
    <x v="1"/>
    <x v="1"/>
    <n v="0"/>
    <x v="0"/>
    <n v="9"/>
    <n v="82"/>
    <n v="1"/>
    <n v="1.2081"/>
    <n v="0.42199999999999999"/>
    <n v="604.12519999999995"/>
    <n v="20.589600000000001"/>
    <n v="1512.6101000000001"/>
    <n v="33.297199999999997"/>
  </r>
  <r>
    <x v="2"/>
    <n v="491.77280000000002"/>
    <x v="0"/>
    <x v="1"/>
    <b v="0"/>
    <s v="No"/>
    <b v="0"/>
    <n v="6"/>
    <m/>
    <b v="0"/>
    <x v="1"/>
    <x v="1"/>
    <n v="1"/>
    <x v="1"/>
    <n v="10"/>
    <n v="95"/>
    <n v="2"/>
    <n v="1.9849000000000001"/>
    <n v="0.29649999999999999"/>
    <n v="711.1481"/>
    <n v="24.237100000000002"/>
    <n v="699.67909999999995"/>
    <n v="15.402100000000001"/>
  </r>
  <r>
    <x v="2"/>
    <n v="161.98480000000001"/>
    <x v="0"/>
    <x v="0"/>
    <b v="0"/>
    <s v="No"/>
    <b v="1"/>
    <n v="2"/>
    <m/>
    <b v="1"/>
    <x v="1"/>
    <x v="1"/>
    <n v="0"/>
    <x v="0"/>
    <n v="10"/>
    <n v="99"/>
    <n v="1"/>
    <n v="1.5353000000000001"/>
    <n v="0.30640000000000001"/>
    <n v="375.57960000000003"/>
    <n v="12.8004"/>
    <n v="1006.9207"/>
    <n v="22.165400000000002"/>
  </r>
  <r>
    <x v="2"/>
    <n v="300.92860000000002"/>
    <x v="0"/>
    <x v="0"/>
    <b v="0"/>
    <s v="No"/>
    <b v="1"/>
    <n v="2"/>
    <m/>
    <b v="0"/>
    <x v="1"/>
    <x v="1"/>
    <n v="0"/>
    <x v="0"/>
    <n v="10"/>
    <n v="97"/>
    <n v="1"/>
    <n v="0.59589999999999999"/>
    <n v="0.25330000000000003"/>
    <n v="1101.0471"/>
    <n v="37.525500000000001"/>
    <n v="1598.2574999999999"/>
    <n v="35.182600000000001"/>
  </r>
  <r>
    <x v="2"/>
    <n v="266.25080000000003"/>
    <x v="0"/>
    <x v="0"/>
    <b v="0"/>
    <s v="No"/>
    <b v="1"/>
    <n v="2"/>
    <m/>
    <b v="0"/>
    <x v="1"/>
    <x v="1"/>
    <n v="0"/>
    <x v="0"/>
    <n v="9"/>
    <n v="95"/>
    <n v="1"/>
    <n v="2.5956999999999999"/>
    <n v="0.63119999999999998"/>
    <n v="429.38819999999998"/>
    <n v="14.6342"/>
    <n v="548.69600000000003"/>
    <n v="12.0785"/>
  </r>
  <r>
    <x v="2"/>
    <n v="636.30229999999995"/>
    <x v="0"/>
    <x v="1"/>
    <b v="0"/>
    <s v="No"/>
    <b v="0"/>
    <n v="6"/>
    <m/>
    <b v="0"/>
    <x v="1"/>
    <x v="1"/>
    <n v="1"/>
    <x v="1"/>
    <n v="9"/>
    <n v="90"/>
    <n v="3"/>
    <n v="1.6305000000000001"/>
    <n v="0.69099999999999995"/>
    <n v="513.62469999999996"/>
    <n v="17.505199999999999"/>
    <n v="728.1268"/>
    <n v="16.028300000000002"/>
  </r>
  <r>
    <x v="2"/>
    <n v="148.0206"/>
    <x v="0"/>
    <x v="0"/>
    <b v="0"/>
    <s v="No"/>
    <b v="1"/>
    <n v="2"/>
    <m/>
    <b v="0"/>
    <x v="1"/>
    <x v="1"/>
    <n v="1"/>
    <x v="1"/>
    <n v="8"/>
    <n v="85"/>
    <n v="1"/>
    <n v="2.0139999999999998"/>
    <n v="0.2089"/>
    <n v="357.50380000000001"/>
    <n v="12.1843"/>
    <n v="828.65520000000004"/>
    <n v="18.241299999999999"/>
  </r>
  <r>
    <x v="2"/>
    <n v="168.96690000000001"/>
    <x v="0"/>
    <x v="0"/>
    <b v="0"/>
    <s v="No"/>
    <b v="1"/>
    <n v="2"/>
    <m/>
    <b v="0"/>
    <x v="0"/>
    <x v="0"/>
    <n v="0"/>
    <x v="0"/>
    <n v="9"/>
    <n v="87"/>
    <n v="1"/>
    <n v="1.5277000000000001"/>
    <n v="7.5200000000000003E-2"/>
    <n v="369.03930000000003"/>
    <n v="12.577500000000001"/>
    <n v="879.13599999999997"/>
    <n v="19.352499999999999"/>
  </r>
  <r>
    <x v="2"/>
    <n v="127.307"/>
    <x v="0"/>
    <x v="0"/>
    <b v="0"/>
    <s v="No"/>
    <b v="1"/>
    <n v="2"/>
    <m/>
    <b v="1"/>
    <x v="1"/>
    <x v="1"/>
    <n v="0"/>
    <x v="0"/>
    <n v="10"/>
    <n v="96"/>
    <n v="1"/>
    <n v="0.81620000000000004"/>
    <n v="9.8900000000000002E-2"/>
    <n v="788.8374"/>
    <n v="26.884899999999998"/>
    <n v="1636.1849"/>
    <n v="36.017499999999998"/>
  </r>
  <r>
    <x v="2"/>
    <n v="341.4248"/>
    <x v="0"/>
    <x v="1"/>
    <b v="0"/>
    <s v="No"/>
    <b v="0"/>
    <n v="6"/>
    <m/>
    <b v="0"/>
    <x v="1"/>
    <x v="1"/>
    <n v="1"/>
    <x v="1"/>
    <n v="10"/>
    <n v="92"/>
    <n v="2"/>
    <n v="0.83630000000000004"/>
    <n v="0.46899999999999997"/>
    <n v="715.90139999999997"/>
    <n v="24.399100000000001"/>
    <n v="1264.1668999999999"/>
    <n v="27.828199999999999"/>
  </r>
  <r>
    <x v="2"/>
    <n v="117.9975"/>
    <x v="0"/>
    <x v="0"/>
    <b v="0"/>
    <s v="No"/>
    <b v="1"/>
    <n v="2"/>
    <m/>
    <b v="0"/>
    <x v="0"/>
    <x v="0"/>
    <n v="0"/>
    <x v="0"/>
    <n v="9"/>
    <n v="92"/>
    <n v="1"/>
    <n v="1.7335"/>
    <n v="0.49149999999999999"/>
    <n v="423.32209999999998"/>
    <n v="14.4275"/>
    <n v="941.19449999999995"/>
    <n v="20.718599999999999"/>
  </r>
  <r>
    <x v="2"/>
    <n v="174.78530000000001"/>
    <x v="0"/>
    <x v="0"/>
    <b v="0"/>
    <s v="No"/>
    <b v="1"/>
    <n v="2"/>
    <m/>
    <b v="0"/>
    <x v="1"/>
    <x v="1"/>
    <n v="0"/>
    <x v="0"/>
    <n v="9"/>
    <n v="88"/>
    <n v="1"/>
    <n v="0.82140000000000002"/>
    <n v="1.7000000000000001E-2"/>
    <n v="864.43200000000002"/>
    <n v="29.461200000000002"/>
    <n v="1628.1822"/>
    <n v="35.841299999999997"/>
  </r>
  <r>
    <x v="2"/>
    <n v="495.2638"/>
    <x v="0"/>
    <x v="1"/>
    <b v="0"/>
    <s v="No"/>
    <b v="0"/>
    <n v="2"/>
    <m/>
    <b v="0"/>
    <x v="0"/>
    <x v="0"/>
    <n v="0"/>
    <x v="0"/>
    <n v="10"/>
    <n v="88"/>
    <n v="0"/>
    <n v="0.89239999999999997"/>
    <n v="0.22320000000000001"/>
    <n v="961.04809999999998"/>
    <n v="32.754100000000001"/>
    <n v="2309.1752999999999"/>
    <n v="50.832099999999997"/>
  </r>
  <r>
    <x v="2"/>
    <n v="518.30470000000003"/>
    <x v="0"/>
    <x v="1"/>
    <b v="0"/>
    <s v="No"/>
    <b v="0"/>
    <n v="4"/>
    <m/>
    <b v="0"/>
    <x v="0"/>
    <x v="0"/>
    <n v="0"/>
    <x v="0"/>
    <n v="10"/>
    <n v="95"/>
    <n v="0"/>
    <n v="0.78080000000000005"/>
    <n v="0.18890000000000001"/>
    <n v="984.63329999999996"/>
    <n v="33.557899999999997"/>
    <n v="1953.9566"/>
    <n v="43.012599999999999"/>
  </r>
  <r>
    <x v="2"/>
    <n v="196.89529999999999"/>
    <x v="0"/>
    <x v="0"/>
    <b v="0"/>
    <s v="No"/>
    <b v="1"/>
    <n v="3"/>
    <m/>
    <b v="0"/>
    <x v="1"/>
    <x v="1"/>
    <n v="0"/>
    <x v="0"/>
    <n v="9"/>
    <n v="93"/>
    <n v="1"/>
    <n v="2.0943999999999998"/>
    <n v="0.22770000000000001"/>
    <n v="730.02229999999997"/>
    <n v="24.880299999999998"/>
    <n v="682.03480000000002"/>
    <n v="15.0137"/>
  </r>
  <r>
    <x v="2"/>
    <n v="125.2124"/>
    <x v="0"/>
    <x v="0"/>
    <b v="0"/>
    <s v="No"/>
    <b v="1"/>
    <n v="2"/>
    <m/>
    <b v="0"/>
    <x v="0"/>
    <x v="0"/>
    <n v="0"/>
    <x v="0"/>
    <n v="9"/>
    <n v="87"/>
    <n v="1"/>
    <n v="1.7190000000000001"/>
    <n v="0.24030000000000001"/>
    <n v="359.4486"/>
    <n v="12.2506"/>
    <n v="808.79049999999995"/>
    <n v="17.803999999999998"/>
  </r>
  <r>
    <x v="2"/>
    <n v="362.13839999999999"/>
    <x v="0"/>
    <x v="1"/>
    <b v="0"/>
    <s v="No"/>
    <b v="0"/>
    <n v="5"/>
    <m/>
    <b v="0"/>
    <x v="1"/>
    <x v="1"/>
    <n v="1"/>
    <x v="1"/>
    <n v="10"/>
    <n v="77"/>
    <n v="3"/>
    <n v="1.8794999999999999"/>
    <n v="0.21629999999999999"/>
    <n v="964.00760000000002"/>
    <n v="32.854900000000001"/>
    <n v="746.08860000000004"/>
    <n v="16.4237"/>
  </r>
  <r>
    <x v="2"/>
    <n v="335.60640000000001"/>
    <x v="0"/>
    <x v="1"/>
    <b v="0"/>
    <s v="No"/>
    <b v="0"/>
    <n v="4"/>
    <m/>
    <b v="0"/>
    <x v="1"/>
    <x v="1"/>
    <n v="1"/>
    <x v="1"/>
    <n v="8"/>
    <n v="80"/>
    <n v="1"/>
    <n v="2.5173999999999999"/>
    <n v="0.5766"/>
    <n v="445.80119999999999"/>
    <n v="15.1936"/>
    <n v="551.53890000000001"/>
    <n v="12.1411"/>
  </r>
  <r>
    <x v="2"/>
    <n v="491.77280000000002"/>
    <x v="0"/>
    <x v="1"/>
    <b v="0"/>
    <s v="No"/>
    <b v="0"/>
    <n v="6"/>
    <m/>
    <b v="0"/>
    <x v="1"/>
    <x v="1"/>
    <n v="1"/>
    <x v="1"/>
    <n v="10"/>
    <n v="94"/>
    <n v="3"/>
    <n v="1.9849000000000001"/>
    <n v="0.29649999999999999"/>
    <n v="711.13800000000003"/>
    <n v="24.236699999999999"/>
    <n v="699.67809999999997"/>
    <n v="15.402100000000001"/>
  </r>
  <r>
    <x v="2"/>
    <n v="201.31729999999999"/>
    <x v="0"/>
    <x v="0"/>
    <b v="0"/>
    <s v="No"/>
    <b v="1"/>
    <n v="2"/>
    <m/>
    <b v="1"/>
    <x v="1"/>
    <x v="1"/>
    <n v="0"/>
    <x v="0"/>
    <n v="10"/>
    <n v="97"/>
    <n v="1"/>
    <n v="3.6160999999999999"/>
    <n v="0.26169999999999999"/>
    <n v="268.04079999999999"/>
    <n v="9.1353000000000009"/>
    <n v="405.64179999999999"/>
    <n v="8.9293999999999993"/>
  </r>
  <r>
    <x v="2"/>
    <n v="983.54549999999995"/>
    <x v="0"/>
    <x v="1"/>
    <b v="0"/>
    <s v="No"/>
    <b v="0"/>
    <n v="5"/>
    <m/>
    <b v="0"/>
    <x v="1"/>
    <x v="1"/>
    <n v="1"/>
    <x v="1"/>
    <n v="10"/>
    <n v="94"/>
    <n v="3"/>
    <n v="0.88890000000000002"/>
    <n v="0.40029999999999999"/>
    <n v="513.73869999999999"/>
    <n v="17.509"/>
    <n v="977.78480000000002"/>
    <n v="21.524100000000001"/>
  </r>
  <r>
    <x v="2"/>
    <n v="221.09989999999999"/>
    <x v="0"/>
    <x v="0"/>
    <b v="0"/>
    <s v="No"/>
    <b v="1"/>
    <n v="2"/>
    <m/>
    <b v="0"/>
    <x v="0"/>
    <x v="0"/>
    <n v="0"/>
    <x v="0"/>
    <n v="9"/>
    <n v="89"/>
    <n v="1"/>
    <n v="2.6577000000000002"/>
    <n v="0.70609999999999995"/>
    <n v="401.75580000000002"/>
    <n v="13.692500000000001"/>
    <n v="524.38070000000005"/>
    <n v="11.543200000000001"/>
  </r>
  <r>
    <x v="2"/>
    <n v="161.98480000000001"/>
    <x v="0"/>
    <x v="0"/>
    <b v="0"/>
    <s v="No"/>
    <b v="1"/>
    <n v="2"/>
    <m/>
    <b v="0"/>
    <x v="1"/>
    <x v="1"/>
    <n v="0"/>
    <x v="0"/>
    <n v="10"/>
    <n v="95"/>
    <n v="1"/>
    <n v="2.4369999999999998"/>
    <n v="0.16159999999999999"/>
    <n v="290.5763"/>
    <n v="9.9032999999999998"/>
    <n v="613.48030000000006"/>
    <n v="13.5046"/>
  </r>
  <r>
    <x v="2"/>
    <n v="542.74210000000005"/>
    <x v="0"/>
    <x v="1"/>
    <b v="0"/>
    <s v="No"/>
    <b v="0"/>
    <n v="4"/>
    <m/>
    <b v="0"/>
    <x v="1"/>
    <x v="1"/>
    <n v="1"/>
    <x v="1"/>
    <n v="10"/>
    <n v="94"/>
    <n v="1"/>
    <n v="0.61450000000000005"/>
    <n v="0.28849999999999998"/>
    <n v="550.38559999999995"/>
    <n v="18.757999999999999"/>
    <n v="1135.0795000000001"/>
    <n v="24.986599999999999"/>
  </r>
  <r>
    <x v="2"/>
    <n v="1619.8478"/>
    <x v="0"/>
    <x v="0"/>
    <b v="0"/>
    <s v="No"/>
    <b v="1"/>
    <n v="2"/>
    <m/>
    <b v="1"/>
    <x v="1"/>
    <x v="1"/>
    <n v="0"/>
    <x v="0"/>
    <n v="10"/>
    <n v="99"/>
    <n v="1"/>
    <n v="1.0136000000000001"/>
    <n v="0.38250000000000001"/>
    <n v="641.60670000000005"/>
    <n v="21.867000000000001"/>
    <n v="1422.1546000000001"/>
    <n v="31.306000000000001"/>
  </r>
  <r>
    <x v="2"/>
    <n v="672.37649999999996"/>
    <x v="0"/>
    <x v="1"/>
    <b v="0"/>
    <s v="No"/>
    <b v="0"/>
    <n v="6"/>
    <m/>
    <b v="0"/>
    <x v="1"/>
    <x v="1"/>
    <n v="1"/>
    <x v="1"/>
    <n v="10"/>
    <n v="90"/>
    <n v="2"/>
    <n v="0.40300000000000002"/>
    <n v="0.29849999999999999"/>
    <n v="764.78510000000006"/>
    <n v="26.065100000000001"/>
    <n v="1669.9159999999999"/>
    <n v="36.76"/>
  </r>
  <r>
    <x v="2"/>
    <n v="672.37649999999996"/>
    <x v="0"/>
    <x v="1"/>
    <b v="0"/>
    <s v="No"/>
    <b v="0"/>
    <n v="6"/>
    <m/>
    <b v="0"/>
    <x v="1"/>
    <x v="1"/>
    <n v="1"/>
    <x v="1"/>
    <n v="9"/>
    <n v="91"/>
    <n v="2"/>
    <n v="0.46779999999999999"/>
    <n v="0.24940000000000001"/>
    <n v="820.9588"/>
    <n v="27.979600000000001"/>
    <n v="1614.0141000000001"/>
    <n v="35.529400000000003"/>
  </r>
  <r>
    <x v="2"/>
    <n v="335.37369999999999"/>
    <x v="0"/>
    <x v="1"/>
    <b v="0"/>
    <s v="No"/>
    <b v="0"/>
    <n v="3"/>
    <m/>
    <b v="0"/>
    <x v="1"/>
    <x v="1"/>
    <n v="1"/>
    <x v="1"/>
    <n v="9"/>
    <n v="82"/>
    <n v="0"/>
    <n v="1.7081999999999999"/>
    <n v="0.40870000000000001"/>
    <n v="418.51900000000001"/>
    <n v="14.2638"/>
    <n v="925.89620000000002"/>
    <n v="20.381799999999998"/>
  </r>
  <r>
    <x v="2"/>
    <n v="804.10550000000001"/>
    <x v="0"/>
    <x v="1"/>
    <b v="0"/>
    <s v="No"/>
    <b v="0"/>
    <n v="5"/>
    <m/>
    <b v="0"/>
    <x v="1"/>
    <x v="1"/>
    <n v="1"/>
    <x v="1"/>
    <n v="10"/>
    <n v="93"/>
    <n v="2"/>
    <n v="2.5722999999999998"/>
    <n v="0.60899999999999999"/>
    <n v="446.97730000000001"/>
    <n v="15.233700000000001"/>
    <n v="586.83240000000001"/>
    <n v="12.917999999999999"/>
  </r>
  <r>
    <x v="2"/>
    <n v="475.71390000000002"/>
    <x v="0"/>
    <x v="1"/>
    <b v="0"/>
    <s v="No"/>
    <b v="0"/>
    <n v="6"/>
    <m/>
    <b v="0"/>
    <x v="1"/>
    <x v="1"/>
    <n v="1"/>
    <x v="1"/>
    <n v="10"/>
    <n v="93"/>
    <n v="2"/>
    <n v="2.9091999999999998"/>
    <n v="0.71340000000000003"/>
    <n v="331.37689999999998"/>
    <n v="11.293900000000001"/>
    <n v="473.23779999999999"/>
    <n v="10.417400000000001"/>
  </r>
  <r>
    <x v="2"/>
    <n v="179.44"/>
    <x v="0"/>
    <x v="0"/>
    <b v="0"/>
    <s v="No"/>
    <b v="1"/>
    <n v="2"/>
    <m/>
    <b v="0"/>
    <x v="0"/>
    <x v="0"/>
    <n v="0"/>
    <x v="0"/>
    <n v="8"/>
    <n v="86"/>
    <n v="1"/>
    <n v="0.1575"/>
    <n v="0.13869999999999999"/>
    <n v="615.59590000000003"/>
    <n v="20.980499999999999"/>
    <n v="1454.3145"/>
    <n v="32.0139"/>
  </r>
  <r>
    <x v="2"/>
    <n v="176.87989999999999"/>
    <x v="0"/>
    <x v="0"/>
    <b v="0"/>
    <s v="No"/>
    <b v="1"/>
    <n v="2"/>
    <m/>
    <b v="0"/>
    <x v="0"/>
    <x v="0"/>
    <n v="0"/>
    <x v="0"/>
    <n v="8"/>
    <n v="88"/>
    <n v="1"/>
    <n v="0.30740000000000001"/>
    <n v="0.2863"/>
    <n v="682.87609999999995"/>
    <n v="23.273499999999999"/>
    <n v="1787.77"/>
    <n v="39.354300000000002"/>
  </r>
  <r>
    <x v="2"/>
    <n v="300.92860000000002"/>
    <x v="0"/>
    <x v="0"/>
    <b v="0"/>
    <s v="No"/>
    <b v="1"/>
    <n v="2"/>
    <m/>
    <b v="0"/>
    <x v="1"/>
    <x v="1"/>
    <n v="0"/>
    <x v="0"/>
    <n v="10"/>
    <n v="93"/>
    <n v="1"/>
    <n v="1.0716000000000001"/>
    <n v="0.1336"/>
    <n v="721.18460000000005"/>
    <n v="24.5791"/>
    <n v="1289.7273"/>
    <n v="28.390899999999998"/>
  </r>
  <r>
    <x v="2"/>
    <n v="404.96190000000001"/>
    <x v="0"/>
    <x v="1"/>
    <b v="0"/>
    <s v="No"/>
    <b v="0"/>
    <n v="4"/>
    <m/>
    <b v="1"/>
    <x v="0"/>
    <x v="0"/>
    <n v="0"/>
    <x v="0"/>
    <n v="9"/>
    <n v="93"/>
    <n v="3"/>
    <n v="1.1040000000000001"/>
    <n v="0.58699999999999997"/>
    <n v="519.78250000000003"/>
    <n v="17.715"/>
    <n v="904.26760000000002"/>
    <n v="19.9057"/>
  </r>
  <r>
    <x v="2"/>
    <n v="138.94380000000001"/>
    <x v="0"/>
    <x v="0"/>
    <b v="0"/>
    <s v="No"/>
    <b v="1"/>
    <n v="3"/>
    <m/>
    <b v="0"/>
    <x v="0"/>
    <x v="0"/>
    <n v="0"/>
    <x v="0"/>
    <n v="9"/>
    <n v="88"/>
    <n v="1"/>
    <n v="2.3241000000000001"/>
    <n v="0.2122"/>
    <n v="314.04180000000002"/>
    <n v="10.703099999999999"/>
    <n v="657.00340000000006"/>
    <n v="14.4627"/>
  </r>
  <r>
    <x v="2"/>
    <n v="200.15360000000001"/>
    <x v="0"/>
    <x v="0"/>
    <b v="0"/>
    <s v="No"/>
    <b v="1"/>
    <n v="2"/>
    <m/>
    <b v="0"/>
    <x v="0"/>
    <x v="0"/>
    <n v="0"/>
    <x v="0"/>
    <n v="8"/>
    <n v="85"/>
    <n v="1"/>
    <n v="0.93359999999999999"/>
    <n v="0.34599999999999997"/>
    <n v="649.66560000000004"/>
    <n v="22.1417"/>
    <n v="1342.0858000000001"/>
    <n v="29.543399999999998"/>
  </r>
  <r>
    <x v="2"/>
    <n v="161.98480000000001"/>
    <x v="0"/>
    <x v="0"/>
    <b v="0"/>
    <s v="No"/>
    <b v="1"/>
    <n v="2"/>
    <m/>
    <b v="0"/>
    <x v="1"/>
    <x v="1"/>
    <n v="0"/>
    <x v="0"/>
    <n v="8"/>
    <n v="83"/>
    <n v="1"/>
    <n v="0.3614"/>
    <n v="0.25559999999999999"/>
    <n v="793.83349999999996"/>
    <n v="27.055099999999999"/>
    <n v="1687.4861000000001"/>
    <n v="37.146799999999999"/>
  </r>
  <r>
    <x v="2"/>
    <n v="208.29939999999999"/>
    <x v="0"/>
    <x v="0"/>
    <b v="0"/>
    <s v="No"/>
    <b v="1"/>
    <n v="2"/>
    <m/>
    <b v="1"/>
    <x v="0"/>
    <x v="0"/>
    <n v="0"/>
    <x v="0"/>
    <n v="10"/>
    <n v="95"/>
    <n v="1"/>
    <n v="1.7528999999999999"/>
    <n v="0.93520000000000003"/>
    <n v="402.3252"/>
    <n v="13.7119"/>
    <n v="1195.8073999999999"/>
    <n v="26.323399999999999"/>
  </r>
  <r>
    <x v="2"/>
    <n v="137.78020000000001"/>
    <x v="0"/>
    <x v="0"/>
    <b v="0"/>
    <s v="No"/>
    <b v="1"/>
    <n v="2"/>
    <m/>
    <b v="1"/>
    <x v="1"/>
    <x v="1"/>
    <n v="0"/>
    <x v="0"/>
    <n v="10"/>
    <n v="98"/>
    <n v="1"/>
    <n v="2.5381999999999998"/>
    <n v="0.31890000000000002"/>
    <n v="327.29559999999998"/>
    <n v="11.1548"/>
    <n v="573.27499999999998"/>
    <n v="12.6195"/>
  </r>
  <r>
    <x v="2"/>
    <n v="190.8441"/>
    <x v="0"/>
    <x v="0"/>
    <b v="0"/>
    <s v="No"/>
    <b v="1"/>
    <n v="2"/>
    <m/>
    <b v="1"/>
    <x v="0"/>
    <x v="0"/>
    <n v="0"/>
    <x v="0"/>
    <n v="10"/>
    <n v="97"/>
    <n v="1"/>
    <n v="0.81540000000000001"/>
    <n v="0.27210000000000001"/>
    <n v="439.02870000000001"/>
    <n v="14.9628"/>
    <n v="1118.0052000000001"/>
    <n v="24.610700000000001"/>
  </r>
  <r>
    <x v="2"/>
    <n v="181.53469999999999"/>
    <x v="0"/>
    <x v="0"/>
    <b v="0"/>
    <s v="No"/>
    <b v="1"/>
    <n v="2"/>
    <m/>
    <b v="0"/>
    <x v="0"/>
    <x v="0"/>
    <n v="0"/>
    <x v="0"/>
    <n v="8"/>
    <n v="82"/>
    <n v="1"/>
    <n v="0.81969999999999998"/>
    <n v="0.42049999999999998"/>
    <n v="591.44590000000005"/>
    <n v="20.157399999999999"/>
    <n v="1339.2986000000001"/>
    <n v="29.482099999999999"/>
  </r>
  <r>
    <x v="2"/>
    <n v="128.47069999999999"/>
    <x v="0"/>
    <x v="0"/>
    <b v="0"/>
    <s v="No"/>
    <b v="1"/>
    <n v="2"/>
    <m/>
    <b v="0"/>
    <x v="0"/>
    <x v="0"/>
    <n v="0"/>
    <x v="0"/>
    <n v="9"/>
    <n v="89"/>
    <n v="1"/>
    <n v="1.7685"/>
    <n v="0.19819999999999999"/>
    <n v="357.59140000000002"/>
    <n v="12.1873"/>
    <n v="779.17759999999998"/>
    <n v="17.152100000000001"/>
  </r>
  <r>
    <x v="2"/>
    <n v="144.52950000000001"/>
    <x v="0"/>
    <x v="0"/>
    <b v="0"/>
    <s v="No"/>
    <b v="1"/>
    <n v="2"/>
    <m/>
    <b v="0"/>
    <x v="0"/>
    <x v="0"/>
    <n v="0"/>
    <x v="0"/>
    <n v="9"/>
    <n v="86"/>
    <n v="1"/>
    <n v="1.2410000000000001"/>
    <n v="0.79149999999999998"/>
    <n v="552.35839999999996"/>
    <n v="18.825299999999999"/>
    <n v="986.65539999999999"/>
    <n v="21.7193"/>
  </r>
  <r>
    <x v="2"/>
    <n v="107.5244"/>
    <x v="0"/>
    <x v="0"/>
    <b v="0"/>
    <s v="No"/>
    <b v="1"/>
    <n v="2"/>
    <m/>
    <b v="0"/>
    <x v="1"/>
    <x v="1"/>
    <n v="1"/>
    <x v="1"/>
    <n v="6"/>
    <n v="77"/>
    <n v="1"/>
    <n v="1.7392000000000001"/>
    <n v="0.61399999999999999"/>
    <n v="406.00540000000001"/>
    <n v="13.837300000000001"/>
    <n v="668.51869999999997"/>
    <n v="14.716200000000001"/>
  </r>
  <r>
    <x v="2"/>
    <n v="390.99770000000001"/>
    <x v="0"/>
    <x v="1"/>
    <b v="0"/>
    <s v="No"/>
    <b v="0"/>
    <n v="2"/>
    <m/>
    <b v="0"/>
    <x v="1"/>
    <x v="1"/>
    <n v="1"/>
    <x v="1"/>
    <n v="9"/>
    <n v="95"/>
    <n v="1"/>
    <n v="1.4451000000000001"/>
    <n v="0.47339999999999999"/>
    <n v="402.81049999999999"/>
    <n v="13.728400000000001"/>
    <n v="1088.9333999999999"/>
    <n v="23.970800000000001"/>
  </r>
  <r>
    <x v="2"/>
    <n v="174.78530000000001"/>
    <x v="0"/>
    <x v="0"/>
    <b v="0"/>
    <s v="No"/>
    <b v="1"/>
    <n v="2"/>
    <m/>
    <b v="0"/>
    <x v="0"/>
    <x v="0"/>
    <n v="0"/>
    <x v="0"/>
    <n v="10"/>
    <n v="96"/>
    <n v="1"/>
    <n v="0.27579999999999999"/>
    <n v="0.25469999999999998"/>
    <n v="632.96270000000004"/>
    <n v="21.572399999999998"/>
    <n v="1547.9296999999999"/>
    <n v="34.0747"/>
  </r>
  <r>
    <x v="2"/>
    <n v="150.58070000000001"/>
    <x v="0"/>
    <x v="0"/>
    <b v="0"/>
    <s v="No"/>
    <b v="1"/>
    <n v="3"/>
    <m/>
    <b v="0"/>
    <x v="0"/>
    <x v="0"/>
    <n v="0"/>
    <x v="0"/>
    <n v="8"/>
    <n v="88"/>
    <n v="1"/>
    <n v="2.3666"/>
    <n v="0.60309999999999997"/>
    <n v="461.41840000000002"/>
    <n v="15.725899999999999"/>
    <n v="591.05219999999997"/>
    <n v="13.010899999999999"/>
  </r>
  <r>
    <x v="2"/>
    <n v="277.6549"/>
    <x v="0"/>
    <x v="0"/>
    <b v="0"/>
    <s v="No"/>
    <b v="1"/>
    <n v="2"/>
    <m/>
    <b v="0"/>
    <x v="1"/>
    <x v="1"/>
    <n v="0"/>
    <x v="0"/>
    <n v="10"/>
    <n v="99"/>
    <n v="1"/>
    <n v="1.8273999999999999"/>
    <n v="1.0074000000000001"/>
    <n v="386.2176"/>
    <n v="13.1629"/>
    <n v="1108.9137000000001"/>
    <n v="24.410599999999999"/>
  </r>
  <r>
    <x v="2"/>
    <n v="279.98230000000001"/>
    <x v="0"/>
    <x v="1"/>
    <b v="0"/>
    <s v="No"/>
    <b v="0"/>
    <n v="3"/>
    <m/>
    <b v="0"/>
    <x v="1"/>
    <x v="1"/>
    <n v="1"/>
    <x v="1"/>
    <n v="9"/>
    <n v="85"/>
    <n v="2"/>
    <n v="1.6204000000000001"/>
    <n v="0.28339999999999999"/>
    <n v="371.86590000000001"/>
    <n v="12.6738"/>
    <n v="891.50919999999996"/>
    <n v="19.6249"/>
  </r>
  <r>
    <x v="2"/>
    <n v="252.28659999999999"/>
    <x v="0"/>
    <x v="0"/>
    <b v="0"/>
    <s v="No"/>
    <b v="1"/>
    <n v="2"/>
    <m/>
    <b v="1"/>
    <x v="1"/>
    <x v="1"/>
    <n v="0"/>
    <x v="0"/>
    <n v="10"/>
    <n v="99"/>
    <n v="1"/>
    <n v="1.1492"/>
    <n v="0.15359999999999999"/>
    <n v="606.17349999999999"/>
    <n v="20.659400000000002"/>
    <n v="1220.6664000000001"/>
    <n v="26.8706"/>
  </r>
  <r>
    <x v="2"/>
    <n v="185.2585"/>
    <x v="0"/>
    <x v="0"/>
    <b v="0"/>
    <s v="No"/>
    <b v="1"/>
    <n v="2"/>
    <m/>
    <b v="0"/>
    <x v="0"/>
    <x v="0"/>
    <n v="0"/>
    <x v="0"/>
    <n v="10"/>
    <n v="95"/>
    <n v="1"/>
    <n v="0.71599999999999997"/>
    <n v="0.2641"/>
    <n v="466.04309999999998"/>
    <n v="15.8835"/>
    <n v="1200.8136999999999"/>
    <n v="26.433599999999998"/>
  </r>
  <r>
    <x v="2"/>
    <n v="171.29419999999999"/>
    <x v="0"/>
    <x v="0"/>
    <b v="0"/>
    <s v="No"/>
    <b v="1"/>
    <n v="3"/>
    <m/>
    <b v="0"/>
    <x v="0"/>
    <x v="0"/>
    <n v="0"/>
    <x v="0"/>
    <n v="9"/>
    <n v="94"/>
    <n v="1"/>
    <n v="0.65639999999999998"/>
    <n v="0.2477"/>
    <n v="837.95090000000005"/>
    <n v="28.558700000000002"/>
    <n v="1488.0840000000001"/>
    <n v="32.757300000000001"/>
  </r>
  <r>
    <x v="2"/>
    <n v="136.3837"/>
    <x v="0"/>
    <x v="0"/>
    <b v="0"/>
    <s v="No"/>
    <b v="1"/>
    <n v="2"/>
    <m/>
    <b v="0"/>
    <x v="0"/>
    <x v="0"/>
    <n v="0"/>
    <x v="0"/>
    <n v="9"/>
    <n v="89"/>
    <n v="1"/>
    <n v="3.1638000000000002"/>
    <n v="1.3453999999999999"/>
    <n v="228.042"/>
    <n v="7.7720000000000002"/>
    <n v="505.28550000000001"/>
    <n v="11.1229"/>
  </r>
  <r>
    <x v="2"/>
    <n v="166.6395"/>
    <x v="0"/>
    <x v="0"/>
    <b v="0"/>
    <s v="No"/>
    <b v="1"/>
    <n v="2"/>
    <m/>
    <b v="0"/>
    <x v="0"/>
    <x v="0"/>
    <n v="0"/>
    <x v="0"/>
    <n v="10"/>
    <n v="94"/>
    <n v="1"/>
    <n v="0.48749999999999999"/>
    <n v="0.27550000000000002"/>
    <n v="809.59690000000001"/>
    <n v="27.592400000000001"/>
    <n v="1675.0995"/>
    <n v="36.874099999999999"/>
  </r>
  <r>
    <x v="2"/>
    <n v="168.73410000000001"/>
    <x v="0"/>
    <x v="0"/>
    <b v="0"/>
    <s v="No"/>
    <b v="1"/>
    <n v="2"/>
    <m/>
    <b v="0"/>
    <x v="0"/>
    <x v="0"/>
    <n v="0"/>
    <x v="0"/>
    <n v="9"/>
    <n v="87"/>
    <n v="1"/>
    <n v="0.60729999999999995"/>
    <n v="0.22040000000000001"/>
    <n v="1123.4731999999999"/>
    <n v="38.2898"/>
    <n v="1601.1543999999999"/>
    <n v="35.246299999999998"/>
  </r>
  <r>
    <x v="2"/>
    <n v="225.75460000000001"/>
    <x v="0"/>
    <x v="0"/>
    <b v="0"/>
    <s v="No"/>
    <b v="1"/>
    <n v="2"/>
    <m/>
    <b v="0"/>
    <x v="1"/>
    <x v="1"/>
    <n v="1"/>
    <x v="1"/>
    <n v="9"/>
    <n v="82"/>
    <n v="1"/>
    <n v="0.72699999999999998"/>
    <n v="0.41489999999999999"/>
    <n v="767.16060000000004"/>
    <n v="26.146100000000001"/>
    <n v="1349.0451"/>
    <n v="29.6966"/>
  </r>
  <r>
    <x v="2"/>
    <n v="318.15109999999999"/>
    <x v="0"/>
    <x v="0"/>
    <b v="0"/>
    <s v="No"/>
    <b v="1"/>
    <n v="3"/>
    <m/>
    <b v="0"/>
    <x v="1"/>
    <x v="1"/>
    <n v="1"/>
    <x v="1"/>
    <n v="9"/>
    <n v="86"/>
    <n v="1"/>
    <n v="0.59970000000000001"/>
    <n v="0.37090000000000001"/>
    <n v="618.47850000000005"/>
    <n v="21.078700000000001"/>
    <n v="1359.6974"/>
    <n v="29.931100000000001"/>
  </r>
  <r>
    <x v="2"/>
    <n v="225.75460000000001"/>
    <x v="0"/>
    <x v="0"/>
    <b v="0"/>
    <s v="No"/>
    <b v="1"/>
    <n v="2"/>
    <m/>
    <b v="0"/>
    <x v="1"/>
    <x v="1"/>
    <n v="1"/>
    <x v="1"/>
    <n v="9"/>
    <n v="85"/>
    <n v="1"/>
    <n v="0.76780000000000004"/>
    <n v="0.43659999999999999"/>
    <n v="823.99220000000003"/>
    <n v="28.082999999999998"/>
    <n v="1339.7049"/>
    <n v="29.491"/>
  </r>
  <r>
    <x v="2"/>
    <n v="271.8365"/>
    <x v="0"/>
    <x v="0"/>
    <b v="0"/>
    <s v="No"/>
    <b v="1"/>
    <n v="4"/>
    <m/>
    <b v="0"/>
    <x v="1"/>
    <x v="1"/>
    <n v="1"/>
    <x v="1"/>
    <n v="9"/>
    <n v="81"/>
    <n v="1"/>
    <n v="0.86129999999999995"/>
    <n v="0.41699999999999998"/>
    <n v="598.67380000000003"/>
    <n v="20.4038"/>
    <n v="1368.0231000000001"/>
    <n v="30.1144"/>
  </r>
  <r>
    <x v="2"/>
    <n v="129.6344"/>
    <x v="0"/>
    <x v="0"/>
    <b v="0"/>
    <s v="No"/>
    <b v="1"/>
    <n v="2"/>
    <m/>
    <b v="0"/>
    <x v="0"/>
    <x v="0"/>
    <n v="0"/>
    <x v="0"/>
    <n v="9"/>
    <n v="87"/>
    <n v="1"/>
    <n v="1.0255000000000001"/>
    <n v="0.45939999999999998"/>
    <n v="465.09500000000003"/>
    <n v="15.8512"/>
    <n v="1244.326"/>
    <n v="27.391400000000001"/>
  </r>
  <r>
    <x v="2"/>
    <n v="279.98230000000001"/>
    <x v="0"/>
    <x v="0"/>
    <b v="0"/>
    <s v="No"/>
    <b v="1"/>
    <n v="2"/>
    <m/>
    <b v="1"/>
    <x v="0"/>
    <x v="0"/>
    <n v="0"/>
    <x v="0"/>
    <n v="10"/>
    <n v="98"/>
    <n v="1"/>
    <n v="1.6842999999999999"/>
    <n v="0.3805"/>
    <n v="389.9554"/>
    <n v="13.2903"/>
    <n v="918.96379999999999"/>
    <n v="20.229199999999999"/>
  </r>
  <r>
    <x v="2"/>
    <n v="168.73410000000001"/>
    <x v="0"/>
    <x v="0"/>
    <b v="0"/>
    <s v="No"/>
    <b v="1"/>
    <n v="2"/>
    <m/>
    <b v="1"/>
    <x v="1"/>
    <x v="1"/>
    <n v="0"/>
    <x v="0"/>
    <n v="10"/>
    <n v="99"/>
    <n v="1"/>
    <n v="2.2086999999999999"/>
    <n v="0.15790000000000001"/>
    <n v="282.1576"/>
    <n v="9.6164000000000005"/>
    <n v="642.1771"/>
    <n v="14.1363"/>
  </r>
  <r>
    <x v="2"/>
    <n v="485.95429999999999"/>
    <x v="0"/>
    <x v="1"/>
    <b v="0"/>
    <s v="No"/>
    <b v="0"/>
    <n v="3"/>
    <m/>
    <b v="0"/>
    <x v="1"/>
    <x v="1"/>
    <n v="1"/>
    <x v="1"/>
    <n v="10"/>
    <n v="95"/>
    <n v="1"/>
    <n v="1.2809999999999999"/>
    <n v="0.72970000000000002"/>
    <n v="568.80269999999996"/>
    <n v="19.3857"/>
    <n v="866.28639999999996"/>
    <n v="19.069600000000001"/>
  </r>
  <r>
    <x v="2"/>
    <n v="179.44"/>
    <x v="0"/>
    <x v="0"/>
    <b v="0"/>
    <s v="No"/>
    <b v="1"/>
    <n v="2"/>
    <m/>
    <b v="0"/>
    <x v="1"/>
    <x v="1"/>
    <n v="0"/>
    <x v="0"/>
    <n v="10"/>
    <n v="94"/>
    <n v="1"/>
    <n v="1.0809"/>
    <n v="0.32140000000000002"/>
    <n v="396.40089999999998"/>
    <n v="13.51"/>
    <n v="1031.5992000000001"/>
    <n v="22.7087"/>
  </r>
  <r>
    <x v="2"/>
    <n v="190.8441"/>
    <x v="0"/>
    <x v="0"/>
    <b v="0"/>
    <s v="No"/>
    <b v="1"/>
    <n v="2"/>
    <m/>
    <b v="0"/>
    <x v="0"/>
    <x v="0"/>
    <n v="0"/>
    <x v="0"/>
    <n v="9"/>
    <n v="89"/>
    <n v="1"/>
    <n v="1.2434000000000001"/>
    <n v="0.5232"/>
    <n v="570.16219999999998"/>
    <n v="19.431999999999999"/>
    <n v="1348.8125"/>
    <n v="29.691500000000001"/>
  </r>
  <r>
    <x v="2"/>
    <n v="139.87479999999999"/>
    <x v="0"/>
    <x v="0"/>
    <b v="0"/>
    <s v="No"/>
    <b v="1"/>
    <n v="2"/>
    <m/>
    <b v="0"/>
    <x v="0"/>
    <x v="0"/>
    <n v="0"/>
    <x v="0"/>
    <n v="8"/>
    <n v="84"/>
    <n v="1"/>
    <n v="2.0657000000000001"/>
    <n v="0.62309999999999999"/>
    <n v="401.66329999999999"/>
    <n v="13.689299999999999"/>
    <n v="792.57470000000001"/>
    <n v="17.446999999999999"/>
  </r>
  <r>
    <x v="2"/>
    <n v="180.6037"/>
    <x v="0"/>
    <x v="0"/>
    <b v="0"/>
    <s v="No"/>
    <b v="1"/>
    <n v="4"/>
    <m/>
    <b v="0"/>
    <x v="1"/>
    <x v="1"/>
    <n v="1"/>
    <x v="1"/>
    <n v="9"/>
    <n v="77"/>
    <n v="1"/>
    <n v="1.0733999999999999"/>
    <n v="4.3099999999999999E-2"/>
    <n v="395.5625"/>
    <n v="13.481400000000001"/>
    <n v="1011.5068"/>
    <n v="22.266400000000001"/>
  </r>
  <r>
    <x v="2"/>
    <n v="219.93620000000001"/>
    <x v="0"/>
    <x v="0"/>
    <b v="0"/>
    <s v="No"/>
    <b v="1"/>
    <n v="2"/>
    <m/>
    <b v="0"/>
    <x v="1"/>
    <x v="1"/>
    <n v="0"/>
    <x v="0"/>
    <n v="9"/>
    <n v="96"/>
    <n v="1"/>
    <n v="1.3544"/>
    <n v="0.46039999999999998"/>
    <n v="358.94319999999999"/>
    <n v="12.2334"/>
    <n v="899.226"/>
    <n v="19.794699999999999"/>
  </r>
  <r>
    <x v="2"/>
    <n v="150.58070000000001"/>
    <x v="0"/>
    <x v="0"/>
    <b v="0"/>
    <s v="No"/>
    <b v="1"/>
    <n v="2"/>
    <m/>
    <b v="0"/>
    <x v="1"/>
    <x v="1"/>
    <n v="0"/>
    <x v="0"/>
    <n v="10"/>
    <n v="91"/>
    <n v="1"/>
    <n v="1.7956000000000001"/>
    <n v="0.20380000000000001"/>
    <n v="357.34199999999998"/>
    <n v="12.178800000000001"/>
    <n v="770.99080000000004"/>
    <n v="16.971900000000002"/>
  </r>
  <r>
    <x v="2"/>
    <n v="167.8032"/>
    <x v="0"/>
    <x v="0"/>
    <b v="0"/>
    <s v="No"/>
    <b v="1"/>
    <n v="2"/>
    <m/>
    <b v="1"/>
    <x v="0"/>
    <x v="0"/>
    <n v="0"/>
    <x v="0"/>
    <n v="10"/>
    <n v="96"/>
    <n v="1"/>
    <n v="0.43280000000000002"/>
    <n v="0.32229999999999998"/>
    <n v="739.55809999999997"/>
    <n v="25.205300000000001"/>
    <n v="2238.8148000000001"/>
    <n v="49.283200000000001"/>
  </r>
  <r>
    <x v="2"/>
    <n v="167.8032"/>
    <x v="0"/>
    <x v="0"/>
    <b v="0"/>
    <s v="No"/>
    <b v="1"/>
    <n v="2"/>
    <m/>
    <b v="1"/>
    <x v="0"/>
    <x v="0"/>
    <n v="0"/>
    <x v="0"/>
    <n v="10"/>
    <n v="95"/>
    <n v="1"/>
    <n v="0.45550000000000002"/>
    <n v="0.4007"/>
    <n v="659.94719999999995"/>
    <n v="22.492100000000001"/>
    <n v="1536.6446000000001"/>
    <n v="33.826300000000003"/>
  </r>
  <r>
    <x v="2"/>
    <n v="379.36090000000002"/>
    <x v="0"/>
    <x v="1"/>
    <b v="0"/>
    <s v="No"/>
    <b v="0"/>
    <n v="4"/>
    <m/>
    <b v="1"/>
    <x v="1"/>
    <x v="1"/>
    <n v="1"/>
    <x v="1"/>
    <n v="10"/>
    <n v="92"/>
    <n v="2"/>
    <n v="2.6421000000000001"/>
    <n v="0.14649999999999999"/>
    <n v="287.29509999999999"/>
    <n v="9.7914999999999992"/>
    <n v="564.7414"/>
    <n v="12.431699999999999"/>
  </r>
  <r>
    <x v="2"/>
    <n v="233.90039999999999"/>
    <x v="0"/>
    <x v="0"/>
    <b v="0"/>
    <s v="No"/>
    <b v="1"/>
    <n v="2"/>
    <m/>
    <b v="0"/>
    <x v="0"/>
    <x v="0"/>
    <n v="0"/>
    <x v="0"/>
    <n v="10"/>
    <n v="98"/>
    <n v="1"/>
    <n v="1.7779"/>
    <n v="0.1883"/>
    <n v="357.68490000000003"/>
    <n v="12.1905"/>
    <n v="787.6164"/>
    <n v="17.337900000000001"/>
  </r>
  <r>
    <x v="2"/>
    <n v="393.32510000000002"/>
    <x v="0"/>
    <x v="1"/>
    <b v="0"/>
    <s v="No"/>
    <b v="0"/>
    <n v="6"/>
    <m/>
    <b v="0"/>
    <x v="0"/>
    <x v="0"/>
    <n v="0"/>
    <x v="0"/>
    <n v="10"/>
    <n v="95"/>
    <n v="2"/>
    <n v="2.2972000000000001"/>
    <n v="0.35160000000000002"/>
    <n v="567.39589999999998"/>
    <n v="19.337800000000001"/>
    <n v="648.70339999999999"/>
    <n v="14.28"/>
  </r>
  <r>
    <x v="2"/>
    <n v="127.307"/>
    <x v="0"/>
    <x v="0"/>
    <b v="0"/>
    <s v="No"/>
    <b v="1"/>
    <n v="2"/>
    <m/>
    <b v="0"/>
    <x v="0"/>
    <x v="0"/>
    <n v="0"/>
    <x v="0"/>
    <n v="9"/>
    <n v="91"/>
    <n v="1"/>
    <n v="1.6736"/>
    <n v="0.50760000000000005"/>
    <n v="326.58010000000002"/>
    <n v="11.1304"/>
    <n v="784.81179999999995"/>
    <n v="17.2761"/>
  </r>
  <r>
    <x v="2"/>
    <n v="138.94380000000001"/>
    <x v="0"/>
    <x v="0"/>
    <b v="0"/>
    <s v="No"/>
    <b v="1"/>
    <n v="2"/>
    <m/>
    <b v="0"/>
    <x v="0"/>
    <x v="0"/>
    <n v="0"/>
    <x v="0"/>
    <n v="9"/>
    <n v="90"/>
    <n v="1"/>
    <n v="2.0653999999999999"/>
    <n v="0.3871"/>
    <n v="601.56129999999996"/>
    <n v="20.502199999999998"/>
    <n v="674.59540000000004"/>
    <n v="14.8499"/>
  </r>
  <r>
    <x v="2"/>
    <n v="131.96170000000001"/>
    <x v="0"/>
    <x v="0"/>
    <b v="0"/>
    <s v="No"/>
    <b v="1"/>
    <n v="2"/>
    <m/>
    <b v="0"/>
    <x v="1"/>
    <x v="1"/>
    <n v="0"/>
    <x v="0"/>
    <n v="9"/>
    <n v="89"/>
    <n v="1"/>
    <n v="1.9644999999999999"/>
    <n v="0.49919999999999998"/>
    <n v="530.36599999999999"/>
    <n v="18.075700000000001"/>
    <n v="637.39580000000001"/>
    <n v="14.031000000000001"/>
  </r>
  <r>
    <x v="2"/>
    <n v="164.31209999999999"/>
    <x v="0"/>
    <x v="0"/>
    <b v="0"/>
    <s v="No"/>
    <b v="1"/>
    <n v="2"/>
    <m/>
    <b v="0"/>
    <x v="1"/>
    <x v="1"/>
    <n v="0"/>
    <x v="0"/>
    <n v="9"/>
    <n v="94"/>
    <n v="1"/>
    <n v="0.75360000000000005"/>
    <n v="0.38219999999999998"/>
    <n v="625.93290000000002"/>
    <n v="21.332799999999999"/>
    <n v="1365.0915"/>
    <n v="30.049900000000001"/>
  </r>
  <r>
    <x v="2"/>
    <n v="300.92860000000002"/>
    <x v="0"/>
    <x v="0"/>
    <b v="0"/>
    <s v="No"/>
    <b v="1"/>
    <n v="2"/>
    <m/>
    <b v="0"/>
    <x v="1"/>
    <x v="1"/>
    <n v="0"/>
    <x v="0"/>
    <n v="9"/>
    <n v="94"/>
    <n v="1"/>
    <n v="0.33150000000000002"/>
    <n v="0.25290000000000001"/>
    <n v="556.15480000000002"/>
    <n v="18.954699999999999"/>
    <n v="1392.1007"/>
    <n v="30.644400000000001"/>
  </r>
  <r>
    <x v="2"/>
    <n v="138.94380000000001"/>
    <x v="0"/>
    <x v="0"/>
    <b v="0"/>
    <s v="No"/>
    <b v="1"/>
    <n v="2"/>
    <m/>
    <b v="1"/>
    <x v="1"/>
    <x v="1"/>
    <n v="0"/>
    <x v="0"/>
    <n v="10"/>
    <n v="94"/>
    <n v="1"/>
    <n v="2.1947000000000001"/>
    <n v="0.25819999999999999"/>
    <n v="657.75229999999999"/>
    <n v="22.417300000000001"/>
    <n v="675.13350000000003"/>
    <n v="14.861800000000001"/>
  </r>
  <r>
    <x v="2"/>
    <n v="233.90039999999999"/>
    <x v="0"/>
    <x v="0"/>
    <b v="0"/>
    <s v="No"/>
    <b v="1"/>
    <n v="2"/>
    <m/>
    <b v="0"/>
    <x v="0"/>
    <x v="0"/>
    <n v="0"/>
    <x v="0"/>
    <n v="10"/>
    <n v="93"/>
    <n v="1"/>
    <n v="1.7652000000000001"/>
    <n v="0.16600000000000001"/>
    <n v="358.38130000000001"/>
    <n v="12.2142"/>
    <n v="780.68640000000005"/>
    <n v="17.185300000000002"/>
  </r>
  <r>
    <x v="2"/>
    <n v="445.4581"/>
    <x v="0"/>
    <x v="1"/>
    <b v="0"/>
    <s v="No"/>
    <b v="0"/>
    <n v="2"/>
    <m/>
    <b v="0"/>
    <x v="1"/>
    <x v="1"/>
    <n v="0"/>
    <x v="0"/>
    <n v="9"/>
    <n v="90"/>
    <n v="1"/>
    <n v="0.7722"/>
    <n v="9.2299999999999993E-2"/>
    <n v="1031.1386"/>
    <n v="35.142899999999997"/>
    <n v="1640.1763000000001"/>
    <n v="36.1053"/>
  </r>
  <r>
    <x v="2"/>
    <n v="208.53210000000001"/>
    <x v="0"/>
    <x v="0"/>
    <b v="0"/>
    <s v="No"/>
    <b v="1"/>
    <n v="2"/>
    <m/>
    <b v="1"/>
    <x v="1"/>
    <x v="1"/>
    <n v="0"/>
    <x v="0"/>
    <n v="10"/>
    <n v="96"/>
    <n v="1"/>
    <n v="1.4420999999999999"/>
    <n v="0.67230000000000001"/>
    <n v="514.73779999999999"/>
    <n v="17.543099999999999"/>
    <n v="992.95669999999996"/>
    <n v="21.858000000000001"/>
  </r>
  <r>
    <x v="2"/>
    <n v="202.48099999999999"/>
    <x v="0"/>
    <x v="0"/>
    <b v="0"/>
    <s v="No"/>
    <b v="1"/>
    <n v="2"/>
    <m/>
    <b v="1"/>
    <x v="1"/>
    <x v="1"/>
    <n v="0"/>
    <x v="0"/>
    <n v="10"/>
    <n v="95"/>
    <n v="1"/>
    <n v="2.4535999999999998"/>
    <n v="0.1555"/>
    <n v="286.74459999999999"/>
    <n v="9.7727000000000004"/>
    <n v="639.62070000000006"/>
    <n v="14.08"/>
  </r>
  <r>
    <x v="2"/>
    <n v="159.6574"/>
    <x v="0"/>
    <x v="0"/>
    <b v="0"/>
    <s v="No"/>
    <b v="1"/>
    <n v="2"/>
    <m/>
    <b v="0"/>
    <x v="0"/>
    <x v="0"/>
    <n v="0"/>
    <x v="0"/>
    <n v="8"/>
    <n v="88"/>
    <n v="1"/>
    <n v="1.0585"/>
    <n v="0.35859999999999997"/>
    <n v="660.10979999999995"/>
    <n v="22.497599999999998"/>
    <n v="1515.3155999999999"/>
    <n v="33.3568"/>
  </r>
  <r>
    <x v="2"/>
    <n v="167.8032"/>
    <x v="0"/>
    <x v="0"/>
    <b v="0"/>
    <s v="No"/>
    <b v="1"/>
    <n v="2"/>
    <m/>
    <b v="0"/>
    <x v="0"/>
    <x v="0"/>
    <n v="0"/>
    <x v="0"/>
    <n v="9"/>
    <n v="90"/>
    <n v="1"/>
    <n v="0.40989999999999999"/>
    <n v="0.30859999999999999"/>
    <n v="813.45569999999998"/>
    <n v="27.7239"/>
    <n v="1561.4530999999999"/>
    <n v="34.372399999999999"/>
  </r>
  <r>
    <x v="2"/>
    <n v="552.05160000000001"/>
    <x v="0"/>
    <x v="1"/>
    <b v="0"/>
    <s v="No"/>
    <b v="0"/>
    <n v="6"/>
    <m/>
    <b v="1"/>
    <x v="1"/>
    <x v="1"/>
    <n v="1"/>
    <x v="1"/>
    <n v="9"/>
    <n v="94"/>
    <n v="3"/>
    <n v="2.3376000000000001"/>
    <n v="0.59260000000000002"/>
    <n v="459.53750000000002"/>
    <n v="15.661799999999999"/>
    <n v="568.55010000000004"/>
    <n v="12.515499999999999"/>
  </r>
  <r>
    <x v="2"/>
    <n v="176.87989999999999"/>
    <x v="0"/>
    <x v="0"/>
    <b v="0"/>
    <s v="No"/>
    <b v="1"/>
    <n v="2"/>
    <m/>
    <b v="0"/>
    <x v="1"/>
    <x v="1"/>
    <n v="1"/>
    <x v="1"/>
    <n v="9"/>
    <n v="89"/>
    <n v="1"/>
    <n v="2.5844999999999998"/>
    <n v="0.47870000000000001"/>
    <n v="354.9701"/>
    <n v="12.098000000000001"/>
    <n v="520.19060000000002"/>
    <n v="11.451000000000001"/>
  </r>
  <r>
    <x v="2"/>
    <n v="428.00290000000001"/>
    <x v="0"/>
    <x v="1"/>
    <b v="0"/>
    <s v="No"/>
    <b v="0"/>
    <n v="3"/>
    <m/>
    <b v="1"/>
    <x v="1"/>
    <x v="1"/>
    <n v="0"/>
    <x v="0"/>
    <n v="10"/>
    <n v="98"/>
    <n v="3"/>
    <n v="2.2061000000000002"/>
    <n v="0.33650000000000002"/>
    <n v="282.3349"/>
    <n v="9.6224000000000007"/>
    <n v="653.10410000000002"/>
    <n v="14.376799999999999"/>
  </r>
  <r>
    <x v="2"/>
    <n v="809.9239"/>
    <x v="0"/>
    <x v="1"/>
    <b v="0"/>
    <s v="No"/>
    <b v="0"/>
    <n v="6"/>
    <m/>
    <b v="0"/>
    <x v="1"/>
    <x v="1"/>
    <n v="1"/>
    <x v="1"/>
    <n v="10"/>
    <n v="100"/>
    <n v="3"/>
    <n v="0.77780000000000005"/>
    <n v="0.1037"/>
    <n v="796.90089999999998"/>
    <n v="27.159700000000001"/>
    <n v="1694.0021999999999"/>
    <n v="37.290199999999999"/>
  </r>
  <r>
    <x v="2"/>
    <n v="185.0257"/>
    <x v="0"/>
    <x v="0"/>
    <b v="0"/>
    <s v="No"/>
    <b v="1"/>
    <n v="2"/>
    <m/>
    <b v="0"/>
    <x v="0"/>
    <x v="0"/>
    <n v="0"/>
    <x v="0"/>
    <n v="9"/>
    <n v="94"/>
    <n v="1"/>
    <n v="0.99339999999999995"/>
    <n v="0.31569999999999998"/>
    <n v="795.56309999999996"/>
    <n v="27.114100000000001"/>
    <n v="2870.6228999999998"/>
    <n v="63.191200000000002"/>
  </r>
  <r>
    <x v="2"/>
    <n v="370.2842"/>
    <x v="0"/>
    <x v="1"/>
    <b v="0"/>
    <s v="No"/>
    <b v="0"/>
    <n v="5"/>
    <m/>
    <b v="0"/>
    <x v="1"/>
    <x v="1"/>
    <n v="1"/>
    <x v="1"/>
    <n v="9"/>
    <n v="93"/>
    <n v="1"/>
    <n v="0.39600000000000002"/>
    <n v="5.4800000000000001E-2"/>
    <n v="603.1721"/>
    <n v="20.557099999999998"/>
    <n v="1325.0427"/>
    <n v="29.168299999999999"/>
  </r>
  <r>
    <x v="2"/>
    <n v="254.614"/>
    <x v="0"/>
    <x v="0"/>
    <b v="0"/>
    <s v="No"/>
    <b v="1"/>
    <n v="2"/>
    <m/>
    <b v="0"/>
    <x v="1"/>
    <x v="1"/>
    <n v="1"/>
    <x v="1"/>
    <n v="8"/>
    <n v="89"/>
    <n v="1"/>
    <n v="0.18179999999999999"/>
    <n v="0.16769999999999999"/>
    <n v="668.11490000000003"/>
    <n v="22.770399999999999"/>
    <n v="1516.3264999999999"/>
    <n v="33.378999999999998"/>
  </r>
  <r>
    <x v="2"/>
    <n v="353.06169999999997"/>
    <x v="0"/>
    <x v="0"/>
    <b v="0"/>
    <s v="No"/>
    <b v="1"/>
    <n v="4"/>
    <m/>
    <b v="0"/>
    <x v="1"/>
    <x v="1"/>
    <n v="1"/>
    <x v="1"/>
    <n v="9"/>
    <n v="88"/>
    <n v="1"/>
    <n v="0.4647"/>
    <n v="0.25009999999999999"/>
    <n v="819.01549999999997"/>
    <n v="27.913399999999999"/>
    <n v="1614.8839"/>
    <n v="35.5486"/>
  </r>
  <r>
    <x v="2"/>
    <n v="379.36090000000002"/>
    <x v="0"/>
    <x v="1"/>
    <b v="0"/>
    <s v="No"/>
    <b v="0"/>
    <n v="4"/>
    <m/>
    <b v="1"/>
    <x v="1"/>
    <x v="1"/>
    <n v="1"/>
    <x v="1"/>
    <n v="10"/>
    <n v="90"/>
    <n v="2"/>
    <n v="2.6259000000000001"/>
    <n v="0.19400000000000001"/>
    <n v="293.47410000000002"/>
    <n v="10.0021"/>
    <n v="577.072"/>
    <n v="12.703099999999999"/>
  </r>
  <r>
    <x v="2"/>
    <n v="379.36090000000002"/>
    <x v="0"/>
    <x v="1"/>
    <b v="0"/>
    <s v="No"/>
    <b v="0"/>
    <n v="4"/>
    <m/>
    <b v="1"/>
    <x v="1"/>
    <x v="1"/>
    <n v="1"/>
    <x v="1"/>
    <n v="10"/>
    <n v="86"/>
    <n v="2"/>
    <n v="2.6353"/>
    <n v="0.24629999999999999"/>
    <n v="296.09269999999998"/>
    <n v="10.0913"/>
    <n v="561.10720000000003"/>
    <n v="12.351699999999999"/>
  </r>
  <r>
    <x v="2"/>
    <n v="346.0795"/>
    <x v="0"/>
    <x v="1"/>
    <b v="0"/>
    <s v="No"/>
    <b v="0"/>
    <n v="3"/>
    <m/>
    <b v="1"/>
    <x v="1"/>
    <x v="1"/>
    <n v="1"/>
    <x v="1"/>
    <n v="10"/>
    <n v="98"/>
    <n v="2"/>
    <n v="1.6911"/>
    <n v="0.65620000000000001"/>
    <n v="446.572"/>
    <n v="15.219900000000001"/>
    <n v="890.53750000000002"/>
    <n v="19.6035"/>
  </r>
  <r>
    <x v="2"/>
    <n v="208.53210000000001"/>
    <x v="0"/>
    <x v="0"/>
    <b v="0"/>
    <s v="No"/>
    <b v="1"/>
    <n v="2"/>
    <m/>
    <b v="1"/>
    <x v="1"/>
    <x v="1"/>
    <n v="0"/>
    <x v="0"/>
    <n v="10"/>
    <n v="94"/>
    <n v="1"/>
    <n v="1.7278"/>
    <n v="0.85570000000000002"/>
    <n v="405.94080000000002"/>
    <n v="13.835100000000001"/>
    <n v="1117.002"/>
    <n v="24.588699999999999"/>
  </r>
  <r>
    <x v="2"/>
    <n v="296.27390000000003"/>
    <x v="0"/>
    <x v="1"/>
    <b v="0"/>
    <s v="No"/>
    <b v="0"/>
    <n v="2"/>
    <m/>
    <b v="0"/>
    <x v="0"/>
    <x v="0"/>
    <n v="0"/>
    <x v="0"/>
    <n v="9"/>
    <n v="89"/>
    <n v="1"/>
    <n v="0.97540000000000004"/>
    <n v="0.1012"/>
    <n v="646.24900000000002"/>
    <n v="22.025200000000002"/>
    <n v="1029.3121000000001"/>
    <n v="22.658300000000001"/>
  </r>
  <r>
    <x v="2"/>
    <n v="172.2252"/>
    <x v="0"/>
    <x v="0"/>
    <b v="0"/>
    <s v="No"/>
    <b v="1"/>
    <n v="2"/>
    <m/>
    <b v="0"/>
    <x v="1"/>
    <x v="1"/>
    <n v="1"/>
    <x v="1"/>
    <n v="8"/>
    <n v="84"/>
    <n v="1"/>
    <n v="0.87260000000000004"/>
    <n v="0.60970000000000002"/>
    <n v="552.99369999999999"/>
    <n v="18.846900000000002"/>
    <n v="1191.8511000000001"/>
    <n v="26.2363"/>
  </r>
  <r>
    <x v="2"/>
    <n v="462.6807"/>
    <x v="0"/>
    <x v="1"/>
    <b v="0"/>
    <s v="No"/>
    <b v="0"/>
    <n v="5"/>
    <m/>
    <b v="1"/>
    <x v="1"/>
    <x v="1"/>
    <n v="0"/>
    <x v="0"/>
    <n v="10"/>
    <n v="96"/>
    <n v="2"/>
    <n v="1.8140000000000001"/>
    <n v="0.29620000000000002"/>
    <n v="835.31190000000004"/>
    <n v="28.468800000000002"/>
    <n v="761.34050000000002"/>
    <n v="16.759399999999999"/>
  </r>
  <r>
    <x v="2"/>
    <n v="385.41210000000001"/>
    <x v="0"/>
    <x v="0"/>
    <b v="0"/>
    <s v="No"/>
    <b v="1"/>
    <n v="3"/>
    <m/>
    <b v="1"/>
    <x v="0"/>
    <x v="0"/>
    <n v="0"/>
    <x v="0"/>
    <n v="10"/>
    <n v="100"/>
    <n v="2"/>
    <n v="0.80300000000000005"/>
    <n v="0.2757"/>
    <n v="442.28089999999997"/>
    <n v="15.073600000000001"/>
    <n v="1121.8941"/>
    <n v="24.696300000000001"/>
  </r>
  <r>
    <x v="2"/>
    <n v="310.00540000000001"/>
    <x v="0"/>
    <x v="0"/>
    <b v="0"/>
    <s v="No"/>
    <b v="1"/>
    <n v="2"/>
    <m/>
    <b v="0"/>
    <x v="0"/>
    <x v="0"/>
    <n v="0"/>
    <x v="0"/>
    <n v="9"/>
    <n v="97"/>
    <n v="1"/>
    <n v="0.39539999999999997"/>
    <n v="0.3463"/>
    <n v="768.89750000000004"/>
    <n v="26.205300000000001"/>
    <n v="1595.2246"/>
    <n v="35.1158"/>
  </r>
  <r>
    <x v="2"/>
    <n v="136.3837"/>
    <x v="0"/>
    <x v="0"/>
    <b v="0"/>
    <s v="No"/>
    <b v="1"/>
    <n v="2"/>
    <m/>
    <b v="0"/>
    <x v="0"/>
    <x v="0"/>
    <n v="0"/>
    <x v="0"/>
    <n v="8"/>
    <n v="85"/>
    <n v="1"/>
    <n v="1.776"/>
    <n v="0.46439999999999998"/>
    <n v="356.43279999999999"/>
    <n v="12.1478"/>
    <n v="776.40819999999997"/>
    <n v="17.091100000000001"/>
  </r>
  <r>
    <x v="2"/>
    <n v="485.95429999999999"/>
    <x v="0"/>
    <x v="1"/>
    <b v="0"/>
    <s v="No"/>
    <b v="0"/>
    <n v="2"/>
    <m/>
    <b v="0"/>
    <x v="1"/>
    <x v="1"/>
    <n v="1"/>
    <x v="1"/>
    <n v="10"/>
    <n v="95"/>
    <n v="1"/>
    <n v="1.2865"/>
    <n v="0.74590000000000001"/>
    <n v="559.93970000000002"/>
    <n v="19.083600000000001"/>
    <n v="859.08529999999996"/>
    <n v="18.911100000000001"/>
  </r>
  <r>
    <x v="2"/>
    <n v="196.89529999999999"/>
    <x v="0"/>
    <x v="0"/>
    <b v="0"/>
    <s v="No"/>
    <b v="1"/>
    <n v="2"/>
    <m/>
    <b v="1"/>
    <x v="0"/>
    <x v="0"/>
    <n v="0"/>
    <x v="0"/>
    <n v="10"/>
    <n v="89"/>
    <n v="1"/>
    <n v="0.37130000000000002"/>
    <n v="0.3584"/>
    <n v="750.13430000000005"/>
    <n v="25.565799999999999"/>
    <n v="1574.4067"/>
    <n v="34.657499999999999"/>
  </r>
  <r>
    <x v="2"/>
    <n v="322.80590000000001"/>
    <x v="0"/>
    <x v="0"/>
    <b v="0"/>
    <s v="No"/>
    <b v="1"/>
    <n v="2"/>
    <m/>
    <b v="1"/>
    <x v="1"/>
    <x v="1"/>
    <n v="1"/>
    <x v="1"/>
    <n v="10"/>
    <n v="100"/>
    <n v="1"/>
    <n v="0.3584"/>
    <n v="0.19339999999999999"/>
    <n v="541.8279"/>
    <n v="18.4664"/>
    <n v="1367.7302999999999"/>
    <n v="30.108000000000001"/>
  </r>
  <r>
    <x v="2"/>
    <n v="138.94380000000001"/>
    <x v="0"/>
    <x v="0"/>
    <b v="0"/>
    <s v="No"/>
    <b v="1"/>
    <n v="2"/>
    <m/>
    <b v="0"/>
    <x v="0"/>
    <x v="0"/>
    <n v="0"/>
    <x v="0"/>
    <n v="9"/>
    <n v="95"/>
    <n v="1"/>
    <n v="1.7531000000000001"/>
    <n v="0.19869999999999999"/>
    <n v="348.05309999999997"/>
    <n v="11.8622"/>
    <n v="809.12139999999999"/>
    <n v="17.811299999999999"/>
  </r>
  <r>
    <x v="2"/>
    <n v="322.80590000000001"/>
    <x v="0"/>
    <x v="0"/>
    <b v="0"/>
    <s v="No"/>
    <b v="1"/>
    <n v="2"/>
    <m/>
    <b v="1"/>
    <x v="1"/>
    <x v="1"/>
    <n v="1"/>
    <x v="1"/>
    <n v="10"/>
    <n v="98"/>
    <n v="1"/>
    <n v="0.3584"/>
    <n v="0.19339999999999999"/>
    <n v="541.82240000000002"/>
    <n v="18.466200000000001"/>
    <n v="1367.7279000000001"/>
    <n v="30.107900000000001"/>
  </r>
  <r>
    <x v="2"/>
    <n v="474.3175"/>
    <x v="0"/>
    <x v="1"/>
    <b v="0"/>
    <s v="No"/>
    <b v="0"/>
    <n v="4"/>
    <m/>
    <b v="0"/>
    <x v="1"/>
    <x v="1"/>
    <n v="1"/>
    <x v="1"/>
    <n v="10"/>
    <n v="94"/>
    <n v="2"/>
    <n v="2.3001999999999998"/>
    <n v="0.39429999999999998"/>
    <n v="426.59449999999998"/>
    <n v="14.539"/>
    <n v="564.51840000000004"/>
    <n v="12.4268"/>
  </r>
  <r>
    <x v="2"/>
    <n v="187.35310000000001"/>
    <x v="0"/>
    <x v="0"/>
    <b v="0"/>
    <s v="No"/>
    <b v="1"/>
    <n v="2"/>
    <m/>
    <b v="0"/>
    <x v="0"/>
    <x v="0"/>
    <n v="0"/>
    <x v="0"/>
    <n v="9"/>
    <n v="88"/>
    <n v="1"/>
    <n v="1.0678000000000001"/>
    <n v="0.1971"/>
    <n v="736.16380000000004"/>
    <n v="25.089600000000001"/>
    <n v="1373.2517"/>
    <n v="30.229500000000002"/>
  </r>
  <r>
    <x v="2"/>
    <n v="172.2252"/>
    <x v="0"/>
    <x v="0"/>
    <b v="0"/>
    <s v="No"/>
    <b v="1"/>
    <n v="2"/>
    <m/>
    <b v="0"/>
    <x v="1"/>
    <x v="1"/>
    <n v="1"/>
    <x v="1"/>
    <n v="8"/>
    <n v="78"/>
    <n v="1"/>
    <n v="1.1162000000000001"/>
    <n v="0.8165"/>
    <n v="557.55330000000004"/>
    <n v="19.002300000000002"/>
    <n v="1021.5298"/>
    <n v="22.486999999999998"/>
  </r>
  <r>
    <x v="2"/>
    <n v="137.54740000000001"/>
    <x v="0"/>
    <x v="0"/>
    <b v="0"/>
    <s v="No"/>
    <b v="1"/>
    <n v="2"/>
    <m/>
    <b v="0"/>
    <x v="1"/>
    <x v="1"/>
    <n v="1"/>
    <x v="1"/>
    <n v="8"/>
    <n v="83"/>
    <n v="1"/>
    <n v="1.1902999999999999"/>
    <n v="0.26540000000000002"/>
    <n v="442.42329999999998"/>
    <n v="15.0785"/>
    <n v="1061.6822999999999"/>
    <n v="23.370899999999999"/>
  </r>
  <r>
    <x v="2"/>
    <n v="624.89819999999997"/>
    <x v="0"/>
    <x v="1"/>
    <b v="0"/>
    <s v="No"/>
    <b v="0"/>
    <n v="6"/>
    <m/>
    <b v="0"/>
    <x v="0"/>
    <x v="0"/>
    <n v="0"/>
    <x v="0"/>
    <n v="9"/>
    <n v="92"/>
    <n v="2"/>
    <n v="1.9365000000000001"/>
    <n v="0.4708"/>
    <n v="609.69380000000001"/>
    <n v="20.779299999999999"/>
    <n v="657.48559999999998"/>
    <n v="14.4733"/>
  </r>
  <r>
    <x v="2"/>
    <n v="324.20229999999998"/>
    <x v="0"/>
    <x v="1"/>
    <b v="0"/>
    <s v="No"/>
    <b v="0"/>
    <n v="6"/>
    <m/>
    <b v="0"/>
    <x v="1"/>
    <x v="1"/>
    <n v="1"/>
    <x v="1"/>
    <n v="9"/>
    <n v="92"/>
    <n v="2"/>
    <n v="1.5991"/>
    <n v="0.63090000000000002"/>
    <n v="470.34820000000002"/>
    <n v="16.030200000000001"/>
    <n v="907.81029999999998"/>
    <n v="19.983699999999999"/>
  </r>
  <r>
    <x v="2"/>
    <n v="616.75239999999997"/>
    <x v="0"/>
    <x v="1"/>
    <b v="0"/>
    <s v="No"/>
    <b v="0"/>
    <n v="4"/>
    <m/>
    <b v="0"/>
    <x v="1"/>
    <x v="1"/>
    <n v="1"/>
    <x v="1"/>
    <n v="10"/>
    <n v="85"/>
    <n v="1"/>
    <n v="1.6868000000000001"/>
    <n v="0.30830000000000002"/>
    <n v="1126.6985999999999"/>
    <n v="38.399700000000003"/>
    <n v="829.31020000000001"/>
    <n v="18.255700000000001"/>
  </r>
  <r>
    <x v="2"/>
    <n v="208.53210000000001"/>
    <x v="0"/>
    <x v="0"/>
    <b v="0"/>
    <s v="No"/>
    <b v="1"/>
    <n v="2"/>
    <m/>
    <b v="0"/>
    <x v="1"/>
    <x v="1"/>
    <n v="0"/>
    <x v="0"/>
    <n v="9"/>
    <n v="92"/>
    <n v="1"/>
    <n v="1.1128"/>
    <n v="0.20269999999999999"/>
    <n v="1979.4052999999999"/>
    <n v="67.461299999999994"/>
    <n v="1222.26"/>
    <n v="26.9057"/>
  </r>
  <r>
    <x v="2"/>
    <n v="167.8032"/>
    <x v="0"/>
    <x v="0"/>
    <b v="0"/>
    <s v="No"/>
    <b v="1"/>
    <n v="2"/>
    <m/>
    <b v="0"/>
    <x v="0"/>
    <x v="0"/>
    <n v="0"/>
    <x v="0"/>
    <n v="8"/>
    <n v="84"/>
    <n v="0"/>
    <n v="1.1879999999999999"/>
    <n v="0.38969999999999999"/>
    <n v="627.50660000000005"/>
    <n v="21.386399999999998"/>
    <n v="1696.1124"/>
    <n v="37.3367"/>
  </r>
  <r>
    <x v="2"/>
    <n v="113.57550000000001"/>
    <x v="0"/>
    <x v="0"/>
    <b v="0"/>
    <s v="No"/>
    <b v="1"/>
    <n v="2"/>
    <m/>
    <b v="0"/>
    <x v="0"/>
    <x v="0"/>
    <n v="0"/>
    <x v="0"/>
    <n v="9"/>
    <n v="90"/>
    <n v="1"/>
    <n v="1.1258999999999999"/>
    <n v="0.1535"/>
    <n v="473.34840000000003"/>
    <n v="16.1325"/>
    <n v="894.56700000000001"/>
    <n v="19.6922"/>
  </r>
  <r>
    <x v="2"/>
    <n v="584.40200000000004"/>
    <x v="0"/>
    <x v="1"/>
    <b v="0"/>
    <s v="No"/>
    <b v="0"/>
    <n v="4"/>
    <m/>
    <b v="0"/>
    <x v="1"/>
    <x v="1"/>
    <n v="1"/>
    <x v="1"/>
    <n v="10"/>
    <n v="95"/>
    <n v="2"/>
    <n v="0.54079999999999995"/>
    <n v="0.21629999999999999"/>
    <n v="645.66759999999999"/>
    <n v="22.005400000000002"/>
    <n v="1243.3659"/>
    <n v="27.3703"/>
  </r>
  <r>
    <x v="2"/>
    <n v="131.96170000000001"/>
    <x v="0"/>
    <x v="0"/>
    <b v="0"/>
    <s v="No"/>
    <b v="1"/>
    <n v="2"/>
    <m/>
    <b v="0"/>
    <x v="1"/>
    <x v="1"/>
    <n v="0"/>
    <x v="0"/>
    <n v="9"/>
    <n v="88"/>
    <n v="1"/>
    <n v="1.7758"/>
    <n v="0.32100000000000001"/>
    <n v="955.07240000000002"/>
    <n v="32.550400000000003"/>
    <n v="757.21770000000004"/>
    <n v="16.668700000000001"/>
  </r>
  <r>
    <x v="2"/>
    <n v="196.89529999999999"/>
    <x v="0"/>
    <x v="0"/>
    <b v="0"/>
    <s v="No"/>
    <b v="1"/>
    <n v="2"/>
    <m/>
    <b v="0"/>
    <x v="1"/>
    <x v="1"/>
    <n v="1"/>
    <x v="1"/>
    <n v="10"/>
    <n v="90"/>
    <n v="1"/>
    <n v="1.4805999999999999"/>
    <n v="0.51690000000000003"/>
    <n v="344.5394"/>
    <n v="11.7425"/>
    <n v="844.95759999999996"/>
    <n v="18.600100000000001"/>
  </r>
  <r>
    <x v="2"/>
    <n v="310.00540000000001"/>
    <x v="0"/>
    <x v="1"/>
    <b v="0"/>
    <s v="No"/>
    <b v="0"/>
    <n v="4"/>
    <m/>
    <b v="0"/>
    <x v="1"/>
    <x v="1"/>
    <n v="0"/>
    <x v="0"/>
    <n v="9"/>
    <n v="91"/>
    <n v="1"/>
    <n v="1.9054"/>
    <n v="0.37359999999999999"/>
    <n v="366.73869999999999"/>
    <n v="12.499000000000001"/>
    <n v="765.52070000000003"/>
    <n v="16.851500000000001"/>
  </r>
  <r>
    <x v="2"/>
    <n v="151.51159999999999"/>
    <x v="0"/>
    <x v="0"/>
    <b v="0"/>
    <s v="No"/>
    <b v="1"/>
    <n v="2"/>
    <m/>
    <b v="0"/>
    <x v="1"/>
    <x v="1"/>
    <n v="0"/>
    <x v="0"/>
    <n v="9"/>
    <n v="87"/>
    <n v="1"/>
    <n v="1.0059"/>
    <n v="0.37740000000000001"/>
    <n v="533.72500000000002"/>
    <n v="18.190200000000001"/>
    <n v="1195.1614999999999"/>
    <n v="26.309200000000001"/>
  </r>
  <r>
    <x v="2"/>
    <n v="150.58070000000001"/>
    <x v="0"/>
    <x v="0"/>
    <b v="0"/>
    <s v="No"/>
    <b v="1"/>
    <n v="2"/>
    <m/>
    <b v="1"/>
    <x v="0"/>
    <x v="0"/>
    <n v="0"/>
    <x v="0"/>
    <n v="9"/>
    <n v="97"/>
    <n v="1"/>
    <n v="1.5275000000000001"/>
    <n v="0.5837"/>
    <n v="423.27440000000001"/>
    <n v="14.4259"/>
    <n v="728.2654"/>
    <n v="16.031400000000001"/>
  </r>
  <r>
    <x v="2"/>
    <n v="229.2457"/>
    <x v="0"/>
    <x v="0"/>
    <b v="0"/>
    <s v="No"/>
    <b v="1"/>
    <n v="3"/>
    <m/>
    <b v="0"/>
    <x v="0"/>
    <x v="0"/>
    <n v="0"/>
    <x v="0"/>
    <n v="9"/>
    <n v="92"/>
    <n v="1"/>
    <n v="0.57789999999999997"/>
    <n v="0.33210000000000001"/>
    <n v="650.29600000000005"/>
    <n v="22.1631"/>
    <n v="1399.2077999999999"/>
    <n v="30.800899999999999"/>
  </r>
  <r>
    <x v="2"/>
    <n v="167.8032"/>
    <x v="0"/>
    <x v="0"/>
    <b v="0"/>
    <s v="No"/>
    <b v="1"/>
    <n v="2"/>
    <m/>
    <b v="0"/>
    <x v="0"/>
    <x v="0"/>
    <n v="0"/>
    <x v="0"/>
    <n v="9"/>
    <n v="91"/>
    <n v="1"/>
    <n v="0.57099999999999995"/>
    <n v="0.25659999999999999"/>
    <n v="880.24699999999996"/>
    <n v="30.0002"/>
    <n v="1613.1378999999999"/>
    <n v="35.510100000000001"/>
  </r>
  <r>
    <x v="2"/>
    <n v="255.54499999999999"/>
    <x v="0"/>
    <x v="0"/>
    <b v="0"/>
    <s v="No"/>
    <b v="1"/>
    <n v="2"/>
    <m/>
    <b v="0"/>
    <x v="0"/>
    <x v="0"/>
    <n v="0"/>
    <x v="0"/>
    <n v="9"/>
    <n v="93"/>
    <n v="1"/>
    <n v="0.43309999999999998"/>
    <n v="0.28149999999999997"/>
    <n v="792.05529999999999"/>
    <n v="26.994499999999999"/>
    <n v="1602.5652"/>
    <n v="35.2774"/>
  </r>
  <r>
    <x v="2"/>
    <n v="229.2457"/>
    <x v="0"/>
    <x v="0"/>
    <b v="0"/>
    <s v="No"/>
    <b v="1"/>
    <n v="2"/>
    <m/>
    <b v="1"/>
    <x v="1"/>
    <x v="1"/>
    <n v="1"/>
    <x v="1"/>
    <n v="10"/>
    <n v="96"/>
    <n v="1"/>
    <n v="1.3343"/>
    <n v="0.51060000000000005"/>
    <n v="531.02919999999995"/>
    <n v="18.098299999999998"/>
    <n v="1326.1934000000001"/>
    <n v="29.1936"/>
  </r>
  <r>
    <x v="2"/>
    <n v="260.19970000000001"/>
    <x v="0"/>
    <x v="0"/>
    <b v="0"/>
    <s v="No"/>
    <b v="1"/>
    <n v="2"/>
    <m/>
    <b v="0"/>
    <x v="1"/>
    <x v="1"/>
    <n v="1"/>
    <x v="1"/>
    <n v="10"/>
    <n v="91"/>
    <n v="1"/>
    <n v="0.75790000000000002"/>
    <n v="0.42049999999999998"/>
    <n v="616.05150000000003"/>
    <n v="20.995999999999999"/>
    <n v="1309.0391999999999"/>
    <n v="28.815999999999999"/>
  </r>
  <r>
    <x v="2"/>
    <n v="150.58070000000001"/>
    <x v="0"/>
    <x v="0"/>
    <b v="0"/>
    <s v="No"/>
    <b v="1"/>
    <n v="2"/>
    <m/>
    <b v="0"/>
    <x v="1"/>
    <x v="1"/>
    <n v="0"/>
    <x v="0"/>
    <n v="10"/>
    <n v="93"/>
    <n v="1"/>
    <n v="2.3793000000000002"/>
    <n v="0.23039999999999999"/>
    <n v="334.93759999999997"/>
    <n v="11.4152"/>
    <n v="649.45579999999995"/>
    <n v="14.2965"/>
  </r>
  <r>
    <x v="2"/>
    <n v="185.2585"/>
    <x v="0"/>
    <x v="0"/>
    <b v="0"/>
    <s v="No"/>
    <b v="1"/>
    <n v="2"/>
    <m/>
    <b v="0"/>
    <x v="0"/>
    <x v="0"/>
    <n v="0"/>
    <x v="0"/>
    <n v="9"/>
    <n v="78"/>
    <n v="1"/>
    <n v="1.3048"/>
    <n v="0.25679999999999997"/>
    <n v="470.07010000000002"/>
    <n v="16.020700000000001"/>
    <n v="1014.0545"/>
    <n v="22.322500000000002"/>
  </r>
  <r>
    <x v="2"/>
    <n v="341.4248"/>
    <x v="0"/>
    <x v="0"/>
    <b v="0"/>
    <s v="No"/>
    <b v="1"/>
    <n v="4"/>
    <m/>
    <b v="0"/>
    <x v="0"/>
    <x v="0"/>
    <n v="0"/>
    <x v="0"/>
    <n v="9"/>
    <n v="87"/>
    <n v="1"/>
    <n v="0.63639999999999997"/>
    <n v="0.40360000000000001"/>
    <n v="699.23569999999995"/>
    <n v="23.831099999999999"/>
    <n v="1344.6570999999999"/>
    <n v="29.6"/>
  </r>
  <r>
    <x v="2"/>
    <n v="161.98480000000001"/>
    <x v="0"/>
    <x v="0"/>
    <b v="0"/>
    <s v="No"/>
    <b v="1"/>
    <n v="2"/>
    <m/>
    <b v="0"/>
    <x v="1"/>
    <x v="1"/>
    <n v="0"/>
    <x v="0"/>
    <n v="10"/>
    <n v="94"/>
    <n v="1"/>
    <n v="0.95789999999999997"/>
    <n v="0.34399999999999997"/>
    <n v="799.33140000000003"/>
    <n v="27.2425"/>
    <n v="1953.9376999999999"/>
    <n v="43.0122"/>
  </r>
  <r>
    <x v="2"/>
    <n v="248.79560000000001"/>
    <x v="0"/>
    <x v="0"/>
    <b v="0"/>
    <s v="No"/>
    <b v="1"/>
    <n v="3"/>
    <m/>
    <b v="0"/>
    <x v="1"/>
    <x v="1"/>
    <n v="1"/>
    <x v="1"/>
    <n v="8"/>
    <n v="86"/>
    <n v="1"/>
    <n v="1.1813"/>
    <n v="0.30819999999999997"/>
    <n v="617.29849999999999"/>
    <n v="21.038499999999999"/>
    <n v="1392.6086"/>
    <n v="30.6556"/>
  </r>
  <r>
    <x v="2"/>
    <n v="196.89529999999999"/>
    <x v="0"/>
    <x v="0"/>
    <b v="0"/>
    <s v="No"/>
    <b v="1"/>
    <n v="3"/>
    <m/>
    <b v="0"/>
    <x v="1"/>
    <x v="1"/>
    <n v="0"/>
    <x v="0"/>
    <n v="9"/>
    <n v="92"/>
    <n v="1"/>
    <n v="0.81159999999999999"/>
    <n v="0.17530000000000001"/>
    <n v="923.33240000000001"/>
    <n v="31.468699999999998"/>
    <n v="1514.0344"/>
    <n v="33.328600000000002"/>
  </r>
  <r>
    <x v="2"/>
    <n v="212.95410000000001"/>
    <x v="0"/>
    <x v="0"/>
    <b v="0"/>
    <s v="No"/>
    <b v="1"/>
    <n v="3"/>
    <m/>
    <b v="0"/>
    <x v="1"/>
    <x v="1"/>
    <n v="0"/>
    <x v="0"/>
    <n v="8"/>
    <n v="86"/>
    <n v="1"/>
    <n v="0.80600000000000005"/>
    <n v="0.35339999999999999"/>
    <n v="649.74210000000005"/>
    <n v="22.144300000000001"/>
    <n v="1404.7374"/>
    <n v="30.922599999999999"/>
  </r>
  <r>
    <x v="2"/>
    <n v="468.73180000000002"/>
    <x v="0"/>
    <x v="1"/>
    <b v="0"/>
    <s v="No"/>
    <b v="0"/>
    <n v="4"/>
    <m/>
    <b v="0"/>
    <x v="1"/>
    <x v="1"/>
    <n v="1"/>
    <x v="1"/>
    <n v="9"/>
    <n v="91"/>
    <n v="2"/>
    <n v="1.9849000000000001"/>
    <n v="0.29649999999999999"/>
    <n v="711.14030000000002"/>
    <n v="24.236799999999999"/>
    <n v="699.67809999999997"/>
    <n v="15.402100000000001"/>
  </r>
  <r>
    <x v="2"/>
    <n v="219.70349999999999"/>
    <x v="0"/>
    <x v="0"/>
    <b v="0"/>
    <s v="No"/>
    <b v="1"/>
    <n v="3"/>
    <m/>
    <b v="0"/>
    <x v="1"/>
    <x v="1"/>
    <n v="1"/>
    <x v="1"/>
    <n v="10"/>
    <n v="91"/>
    <n v="1"/>
    <n v="1.486"/>
    <n v="0.29849999999999999"/>
    <n v="362.99619999999999"/>
    <n v="12.371499999999999"/>
    <n v="958.23249999999996"/>
    <n v="21.093599999999999"/>
  </r>
  <r>
    <x v="2"/>
    <n v="219.70349999999999"/>
    <x v="0"/>
    <x v="0"/>
    <b v="0"/>
    <s v="No"/>
    <b v="1"/>
    <n v="2"/>
    <m/>
    <b v="0"/>
    <x v="1"/>
    <x v="1"/>
    <n v="1"/>
    <x v="1"/>
    <n v="10"/>
    <n v="94"/>
    <n v="1"/>
    <n v="1.4869000000000001"/>
    <n v="0.33350000000000002"/>
    <n v="365.23399999999998"/>
    <n v="12.447800000000001"/>
    <n v="973.12360000000001"/>
    <n v="21.421399999999998"/>
  </r>
  <r>
    <x v="2"/>
    <n v="217.60890000000001"/>
    <x v="0"/>
    <x v="0"/>
    <b v="0"/>
    <s v="No"/>
    <b v="1"/>
    <n v="2"/>
    <m/>
    <b v="1"/>
    <x v="0"/>
    <x v="0"/>
    <n v="0"/>
    <x v="0"/>
    <n v="9"/>
    <n v="97"/>
    <n v="1"/>
    <n v="1.1221000000000001"/>
    <n v="0.32029999999999997"/>
    <n v="723.18979999999999"/>
    <n v="24.647500000000001"/>
    <n v="1669.3646000000001"/>
    <n v="36.747900000000001"/>
  </r>
  <r>
    <x v="2"/>
    <n v="324.20229999999998"/>
    <x v="0"/>
    <x v="1"/>
    <b v="0"/>
    <s v="No"/>
    <b v="0"/>
    <n v="4"/>
    <m/>
    <b v="1"/>
    <x v="0"/>
    <x v="0"/>
    <n v="0"/>
    <x v="0"/>
    <n v="10"/>
    <n v="90"/>
    <n v="2"/>
    <n v="2.4878999999999998"/>
    <n v="0.1202"/>
    <n v="305"/>
    <n v="10.3949"/>
    <n v="619.58569999999997"/>
    <n v="13.638999999999999"/>
  </r>
  <r>
    <x v="2"/>
    <n v="237.39150000000001"/>
    <x v="0"/>
    <x v="0"/>
    <b v="0"/>
    <s v="No"/>
    <b v="1"/>
    <n v="2"/>
    <m/>
    <b v="1"/>
    <x v="1"/>
    <x v="1"/>
    <n v="0"/>
    <x v="0"/>
    <n v="10"/>
    <n v="97"/>
    <n v="1"/>
    <n v="2.0177999999999998"/>
    <n v="0.32400000000000001"/>
    <n v="305.2731"/>
    <n v="10.404199999999999"/>
    <n v="692.71640000000002"/>
    <n v="15.248799999999999"/>
  </r>
  <r>
    <x v="2"/>
    <n v="321.40949999999998"/>
    <x v="0"/>
    <x v="0"/>
    <b v="0"/>
    <s v="No"/>
    <b v="1"/>
    <n v="2"/>
    <m/>
    <b v="1"/>
    <x v="0"/>
    <x v="0"/>
    <n v="0"/>
    <x v="0"/>
    <n v="10"/>
    <n v="95"/>
    <n v="1"/>
    <n v="1.2062999999999999"/>
    <n v="0.56799999999999995"/>
    <n v="562.65309999999999"/>
    <n v="19.176100000000002"/>
    <n v="1036.8327999999999"/>
    <n v="22.823899999999998"/>
  </r>
  <r>
    <x v="2"/>
    <n v="393.0924"/>
    <x v="0"/>
    <x v="0"/>
    <b v="0"/>
    <s v="No"/>
    <b v="1"/>
    <n v="3"/>
    <m/>
    <b v="1"/>
    <x v="0"/>
    <x v="0"/>
    <n v="0"/>
    <x v="0"/>
    <n v="10"/>
    <n v="100"/>
    <n v="1"/>
    <n v="1.1818"/>
    <n v="0.58389999999999997"/>
    <n v="564.26570000000004"/>
    <n v="19.231100000000001"/>
    <n v="1058.5589"/>
    <n v="23.302099999999999"/>
  </r>
  <r>
    <x v="2"/>
    <n v="196.89529999999999"/>
    <x v="0"/>
    <x v="0"/>
    <b v="0"/>
    <s v="No"/>
    <b v="1"/>
    <n v="2"/>
    <m/>
    <b v="0"/>
    <x v="1"/>
    <x v="1"/>
    <n v="1"/>
    <x v="1"/>
    <n v="9"/>
    <n v="86"/>
    <n v="1"/>
    <n v="1.8355999999999999"/>
    <n v="0.59099999999999997"/>
    <n v="332.40030000000002"/>
    <n v="11.3287"/>
    <n v="973.73889999999994"/>
    <n v="21.434999999999999"/>
  </r>
  <r>
    <x v="2"/>
    <n v="239.48609999999999"/>
    <x v="0"/>
    <x v="0"/>
    <b v="0"/>
    <s v="No"/>
    <b v="1"/>
    <n v="2"/>
    <m/>
    <b v="0"/>
    <x v="0"/>
    <x v="0"/>
    <n v="0"/>
    <x v="0"/>
    <n v="10"/>
    <n v="93"/>
    <n v="1"/>
    <n v="1.5780000000000001"/>
    <n v="3.6499999999999998E-2"/>
    <n v="366.49349999999998"/>
    <n v="12.4907"/>
    <n v="859.87360000000001"/>
    <n v="18.9285"/>
  </r>
  <r>
    <x v="2"/>
    <n v="242.97720000000001"/>
    <x v="0"/>
    <x v="0"/>
    <b v="0"/>
    <s v="No"/>
    <b v="1"/>
    <n v="3"/>
    <m/>
    <b v="0"/>
    <x v="1"/>
    <x v="1"/>
    <n v="1"/>
    <x v="1"/>
    <n v="9"/>
    <n v="93"/>
    <n v="1"/>
    <n v="0.99570000000000003"/>
    <n v="0.34250000000000003"/>
    <n v="764.58569999999997"/>
    <n v="26.058299999999999"/>
    <n v="2133.8724000000002"/>
    <n v="46.973100000000002"/>
  </r>
  <r>
    <x v="2"/>
    <n v="445.4581"/>
    <x v="0"/>
    <x v="1"/>
    <b v="0"/>
    <s v="No"/>
    <b v="0"/>
    <n v="6"/>
    <m/>
    <b v="0"/>
    <x v="1"/>
    <x v="1"/>
    <n v="1"/>
    <x v="1"/>
    <n v="10"/>
    <n v="94"/>
    <n v="2"/>
    <n v="1.9849000000000001"/>
    <n v="0.29649999999999999"/>
    <n v="711.13130000000001"/>
    <n v="24.236499999999999"/>
    <n v="699.67529999999999"/>
    <n v="15.401999999999999"/>
  </r>
  <r>
    <x v="2"/>
    <n v="413.10770000000002"/>
    <x v="0"/>
    <x v="1"/>
    <b v="0"/>
    <s v="No"/>
    <b v="0"/>
    <n v="6"/>
    <m/>
    <b v="0"/>
    <x v="1"/>
    <x v="1"/>
    <n v="1"/>
    <x v="1"/>
    <n v="10"/>
    <n v="94"/>
    <n v="3"/>
    <n v="1.9849000000000001"/>
    <n v="0.29649999999999999"/>
    <n v="711.13969999999995"/>
    <n v="24.236799999999999"/>
    <n v="699.6771"/>
    <n v="15.401999999999999"/>
  </r>
  <r>
    <x v="2"/>
    <n v="173.6216"/>
    <x v="0"/>
    <x v="0"/>
    <b v="0"/>
    <s v="No"/>
    <b v="1"/>
    <n v="2"/>
    <m/>
    <b v="0"/>
    <x v="1"/>
    <x v="1"/>
    <n v="0"/>
    <x v="0"/>
    <n v="9"/>
    <n v="93"/>
    <n v="1"/>
    <n v="1.9839"/>
    <n v="0.25290000000000001"/>
    <n v="350.0455"/>
    <n v="11.930099999999999"/>
    <n v="841.09910000000002"/>
    <n v="18.5152"/>
  </r>
  <r>
    <x v="2"/>
    <n v="173.6216"/>
    <x v="0"/>
    <x v="0"/>
    <b v="0"/>
    <s v="No"/>
    <b v="1"/>
    <n v="2"/>
    <m/>
    <b v="0"/>
    <x v="0"/>
    <x v="0"/>
    <n v="0"/>
    <x v="0"/>
    <n v="10"/>
    <n v="92"/>
    <n v="1"/>
    <n v="1.1278999999999999"/>
    <n v="0.29620000000000002"/>
    <n v="653.47170000000006"/>
    <n v="22.2714"/>
    <n v="1513.9468999999999"/>
    <n v="33.326599999999999"/>
  </r>
  <r>
    <x v="2"/>
    <n v="479.20499999999998"/>
    <x v="0"/>
    <x v="1"/>
    <b v="0"/>
    <s v="No"/>
    <b v="0"/>
    <n v="6"/>
    <m/>
    <b v="0"/>
    <x v="1"/>
    <x v="1"/>
    <n v="1"/>
    <x v="1"/>
    <n v="8"/>
    <n v="88"/>
    <n v="2"/>
    <n v="2.3561999999999999"/>
    <n v="0.44550000000000001"/>
    <n v="514.82399999999996"/>
    <n v="17.545999999999999"/>
    <n v="583.7491"/>
    <n v="12.850099999999999"/>
  </r>
  <r>
    <x v="2"/>
    <n v="422.41719999999998"/>
    <x v="0"/>
    <x v="1"/>
    <b v="0"/>
    <s v="No"/>
    <b v="0"/>
    <n v="5"/>
    <m/>
    <b v="0"/>
    <x v="1"/>
    <x v="1"/>
    <n v="1"/>
    <x v="1"/>
    <n v="10"/>
    <n v="94"/>
    <n v="2"/>
    <n v="1.9849000000000001"/>
    <n v="0.29649999999999999"/>
    <n v="711.14599999999996"/>
    <n v="24.236999999999998"/>
    <n v="699.67920000000004"/>
    <n v="15.402100000000001"/>
  </r>
  <r>
    <x v="2"/>
    <n v="150.58070000000001"/>
    <x v="0"/>
    <x v="0"/>
    <b v="0"/>
    <s v="No"/>
    <b v="1"/>
    <n v="2"/>
    <m/>
    <b v="0"/>
    <x v="1"/>
    <x v="1"/>
    <n v="0"/>
    <x v="0"/>
    <n v="10"/>
    <n v="93"/>
    <n v="1"/>
    <n v="0.54169999999999996"/>
    <n v="0.4128"/>
    <n v="636.28279999999995"/>
    <n v="21.685500000000001"/>
    <n v="1568.0177000000001"/>
    <n v="34.5169"/>
  </r>
  <r>
    <x v="2"/>
    <n v="223.19450000000001"/>
    <x v="0"/>
    <x v="0"/>
    <b v="0"/>
    <s v="No"/>
    <b v="1"/>
    <n v="2"/>
    <m/>
    <b v="0"/>
    <x v="0"/>
    <x v="0"/>
    <n v="0"/>
    <x v="0"/>
    <n v="10"/>
    <n v="98"/>
    <n v="1"/>
    <n v="1.2317"/>
    <n v="0.4325"/>
    <n v="591.74260000000004"/>
    <n v="20.1675"/>
    <n v="1453.1321"/>
    <n v="31.9879"/>
  </r>
  <r>
    <x v="2"/>
    <n v="187.35310000000001"/>
    <x v="0"/>
    <x v="0"/>
    <b v="0"/>
    <s v="No"/>
    <b v="1"/>
    <n v="2"/>
    <m/>
    <b v="0"/>
    <x v="1"/>
    <x v="1"/>
    <n v="1"/>
    <x v="1"/>
    <n v="9"/>
    <n v="88"/>
    <n v="1"/>
    <n v="1.2267999999999999"/>
    <n v="0.21029999999999999"/>
    <n v="480.79840000000002"/>
    <n v="16.386399999999998"/>
    <n v="1061.8569"/>
    <n v="23.374700000000001"/>
  </r>
  <r>
    <x v="2"/>
    <n v="397.51440000000002"/>
    <x v="0"/>
    <x v="0"/>
    <b v="0"/>
    <s v="No"/>
    <b v="1"/>
    <n v="4"/>
    <m/>
    <b v="0"/>
    <x v="0"/>
    <x v="0"/>
    <n v="0"/>
    <x v="0"/>
    <n v="9"/>
    <n v="93"/>
    <n v="1"/>
    <n v="0.66510000000000002"/>
    <n v="0.32019999999999998"/>
    <n v="577.93920000000003"/>
    <n v="19.697099999999999"/>
    <n v="1153.3191999999999"/>
    <n v="25.388100000000001"/>
  </r>
  <r>
    <x v="2"/>
    <n v="219.70349999999999"/>
    <x v="0"/>
    <x v="0"/>
    <b v="0"/>
    <s v="No"/>
    <b v="1"/>
    <n v="2"/>
    <m/>
    <b v="0"/>
    <x v="0"/>
    <x v="0"/>
    <n v="0"/>
    <x v="0"/>
    <n v="9"/>
    <n v="94"/>
    <n v="1"/>
    <n v="0.11990000000000001"/>
    <n v="0.1163"/>
    <n v="592.8279"/>
    <n v="20.204499999999999"/>
    <n v="1439.9952000000001"/>
    <n v="31.698699999999999"/>
  </r>
  <r>
    <x v="2"/>
    <n v="310.00540000000001"/>
    <x v="0"/>
    <x v="0"/>
    <b v="0"/>
    <s v="No"/>
    <b v="1"/>
    <n v="2"/>
    <m/>
    <b v="0"/>
    <x v="0"/>
    <x v="0"/>
    <n v="0"/>
    <x v="0"/>
    <n v="9"/>
    <n v="97"/>
    <n v="1"/>
    <n v="0.27389999999999998"/>
    <n v="0.24390000000000001"/>
    <n v="702.49189999999999"/>
    <n v="23.9421"/>
    <n v="1475.5248999999999"/>
    <n v="32.480800000000002"/>
  </r>
  <r>
    <x v="2"/>
    <n v="163.14850000000001"/>
    <x v="0"/>
    <x v="0"/>
    <b v="0"/>
    <s v="No"/>
    <b v="1"/>
    <n v="2"/>
    <m/>
    <b v="1"/>
    <x v="1"/>
    <x v="1"/>
    <n v="0"/>
    <x v="0"/>
    <n v="8"/>
    <n v="96"/>
    <n v="1"/>
    <n v="1.7801"/>
    <n v="0.40589999999999998"/>
    <n v="746.72749999999996"/>
    <n v="25.4497"/>
    <n v="718.79819999999995"/>
    <n v="15.823"/>
  </r>
  <r>
    <x v="2"/>
    <n v="176.18170000000001"/>
    <x v="0"/>
    <x v="0"/>
    <b v="0"/>
    <s v="No"/>
    <b v="1"/>
    <n v="2"/>
    <m/>
    <b v="0"/>
    <x v="0"/>
    <x v="0"/>
    <n v="0"/>
    <x v="0"/>
    <n v="9"/>
    <n v="89"/>
    <n v="1"/>
    <n v="3.0327999999999999"/>
    <n v="0.34350000000000003"/>
    <n v="254.3974"/>
    <n v="8.6702999999999992"/>
    <n v="459.35759999999999"/>
    <n v="10.1119"/>
  </r>
  <r>
    <x v="2"/>
    <n v="277.6549"/>
    <x v="0"/>
    <x v="0"/>
    <b v="0"/>
    <s v="No"/>
    <b v="1"/>
    <n v="2"/>
    <m/>
    <b v="0"/>
    <x v="0"/>
    <x v="0"/>
    <n v="0"/>
    <x v="0"/>
    <n v="9"/>
    <n v="90"/>
    <n v="1"/>
    <n v="1.3012999999999999"/>
    <n v="0.47610000000000002"/>
    <n v="548.05430000000001"/>
    <n v="18.678599999999999"/>
    <n v="1439.0517"/>
    <n v="31.678000000000001"/>
  </r>
  <r>
    <x v="2"/>
    <n v="173.6216"/>
    <x v="0"/>
    <x v="0"/>
    <b v="0"/>
    <s v="No"/>
    <b v="1"/>
    <n v="2"/>
    <m/>
    <b v="0"/>
    <x v="1"/>
    <x v="1"/>
    <n v="0"/>
    <x v="0"/>
    <n v="8"/>
    <n v="94"/>
    <n v="1"/>
    <n v="0.95509999999999995"/>
    <n v="0.26600000000000001"/>
    <n v="816.85540000000003"/>
    <n v="27.839700000000001"/>
    <n v="1785.2470000000001"/>
    <n v="39.2988"/>
  </r>
  <r>
    <x v="2"/>
    <n v="225.75460000000001"/>
    <x v="0"/>
    <x v="0"/>
    <b v="0"/>
    <s v="No"/>
    <b v="1"/>
    <n v="2"/>
    <m/>
    <b v="0"/>
    <x v="0"/>
    <x v="0"/>
    <n v="0"/>
    <x v="0"/>
    <n v="9"/>
    <n v="89"/>
    <n v="1"/>
    <n v="0.62280000000000002"/>
    <n v="0.34739999999999999"/>
    <n v="667.68200000000002"/>
    <n v="22.755700000000001"/>
    <n v="1303.0079000000001"/>
    <n v="28.683199999999999"/>
  </r>
  <r>
    <x v="2"/>
    <n v="231.57310000000001"/>
    <x v="0"/>
    <x v="0"/>
    <b v="0"/>
    <s v="No"/>
    <b v="1"/>
    <n v="2"/>
    <m/>
    <b v="0"/>
    <x v="1"/>
    <x v="1"/>
    <n v="1"/>
    <x v="1"/>
    <n v="9"/>
    <n v="93"/>
    <n v="1"/>
    <n v="0.7863"/>
    <n v="0.4904"/>
    <n v="553.97199999999998"/>
    <n v="18.880299999999998"/>
    <n v="1309.0274999999999"/>
    <n v="28.8157"/>
  </r>
  <r>
    <x v="2"/>
    <n v="267.64729999999997"/>
    <x v="0"/>
    <x v="0"/>
    <b v="0"/>
    <s v="No"/>
    <b v="1"/>
    <n v="2"/>
    <m/>
    <b v="0"/>
    <x v="0"/>
    <x v="0"/>
    <n v="0"/>
    <x v="0"/>
    <n v="10"/>
    <n v="90"/>
    <n v="1"/>
    <n v="0.63859999999999995"/>
    <n v="0.28129999999999999"/>
    <n v="564.29430000000002"/>
    <n v="19.232099999999999"/>
    <n v="1124.5567000000001"/>
    <n v="24.754999999999999"/>
  </r>
  <r>
    <x v="2"/>
    <n v="347.476"/>
    <x v="0"/>
    <x v="0"/>
    <b v="0"/>
    <s v="No"/>
    <b v="1"/>
    <n v="3"/>
    <m/>
    <b v="0"/>
    <x v="0"/>
    <x v="0"/>
    <n v="0"/>
    <x v="0"/>
    <n v="9"/>
    <n v="94"/>
    <n v="1"/>
    <n v="0.78349999999999997"/>
    <n v="0.21410000000000001"/>
    <n v="538.24440000000004"/>
    <n v="18.344200000000001"/>
    <n v="1067.415"/>
    <n v="23.4971"/>
  </r>
  <r>
    <x v="2"/>
    <n v="125.2124"/>
    <x v="0"/>
    <x v="0"/>
    <b v="0"/>
    <s v="No"/>
    <b v="1"/>
    <n v="2"/>
    <m/>
    <b v="0"/>
    <x v="1"/>
    <x v="1"/>
    <n v="0"/>
    <x v="0"/>
    <n v="9"/>
    <n v="94"/>
    <n v="1"/>
    <n v="2.6379999999999999"/>
    <n v="0.60899999999999999"/>
    <n v="414.51119999999997"/>
    <n v="14.1272"/>
    <n v="549.59"/>
    <n v="12.0982"/>
  </r>
  <r>
    <x v="2"/>
    <n v="288.12810000000002"/>
    <x v="0"/>
    <x v="0"/>
    <b v="0"/>
    <s v="No"/>
    <b v="1"/>
    <n v="2"/>
    <m/>
    <b v="1"/>
    <x v="1"/>
    <x v="1"/>
    <n v="0"/>
    <x v="0"/>
    <n v="10"/>
    <n v="98"/>
    <n v="1"/>
    <n v="0.65200000000000002"/>
    <n v="0.1777"/>
    <n v="873.08330000000001"/>
    <n v="29.7561"/>
    <n v="1590.8078"/>
    <n v="35.018599999999999"/>
  </r>
  <r>
    <x v="2"/>
    <n v="173.6216"/>
    <x v="0"/>
    <x v="0"/>
    <b v="0"/>
    <s v="No"/>
    <b v="1"/>
    <n v="2"/>
    <m/>
    <b v="0"/>
    <x v="0"/>
    <x v="0"/>
    <n v="0"/>
    <x v="0"/>
    <n v="7"/>
    <n v="86"/>
    <n v="1"/>
    <n v="2.3269000000000002"/>
    <n v="0.36799999999999999"/>
    <n v="556.21249999999998"/>
    <n v="18.956600000000002"/>
    <n v="621.65229999999997"/>
    <n v="13.6845"/>
  </r>
  <r>
    <x v="2"/>
    <n v="161.98480000000001"/>
    <x v="0"/>
    <x v="0"/>
    <b v="0"/>
    <s v="No"/>
    <b v="1"/>
    <n v="2"/>
    <m/>
    <b v="0"/>
    <x v="1"/>
    <x v="1"/>
    <n v="0"/>
    <x v="0"/>
    <n v="10"/>
    <n v="91"/>
    <n v="1"/>
    <n v="1.1352"/>
    <n v="0.36959999999999998"/>
    <n v="442.97129999999999"/>
    <n v="15.097200000000001"/>
    <n v="1085.9376"/>
    <n v="23.904800000000002"/>
  </r>
  <r>
    <x v="2"/>
    <n v="257.63959999999997"/>
    <x v="0"/>
    <x v="0"/>
    <b v="0"/>
    <s v="No"/>
    <b v="1"/>
    <n v="2"/>
    <m/>
    <b v="0"/>
    <x v="1"/>
    <x v="1"/>
    <n v="1"/>
    <x v="1"/>
    <n v="8"/>
    <n v="86"/>
    <n v="1"/>
    <n v="0.43680000000000002"/>
    <n v="0.28189999999999998"/>
    <n v="582.28970000000004"/>
    <n v="19.845400000000001"/>
    <n v="1431.9829"/>
    <n v="31.522400000000001"/>
  </r>
  <r>
    <x v="2"/>
    <n v="177.8109"/>
    <x v="0"/>
    <x v="0"/>
    <b v="0"/>
    <s v="No"/>
    <b v="1"/>
    <n v="3"/>
    <m/>
    <b v="0"/>
    <x v="1"/>
    <x v="1"/>
    <n v="0"/>
    <x v="0"/>
    <n v="8"/>
    <n v="86"/>
    <n v="1"/>
    <n v="0.72160000000000002"/>
    <n v="0.16200000000000001"/>
    <n v="962.8768"/>
    <n v="32.816400000000002"/>
    <n v="1566.7841000000001"/>
    <n v="34.489699999999999"/>
  </r>
  <r>
    <x v="2"/>
    <n v="233.6677"/>
    <x v="0"/>
    <x v="0"/>
    <b v="0"/>
    <s v="No"/>
    <b v="1"/>
    <n v="2"/>
    <m/>
    <b v="0"/>
    <x v="0"/>
    <x v="0"/>
    <n v="0"/>
    <x v="0"/>
    <n v="9"/>
    <n v="98"/>
    <n v="1"/>
    <n v="1.7042999999999999"/>
    <n v="0.60870000000000002"/>
    <n v="403.14280000000002"/>
    <n v="13.739800000000001"/>
    <n v="912.39679999999998"/>
    <n v="20.084700000000002"/>
  </r>
  <r>
    <x v="2"/>
    <n v="173.6216"/>
    <x v="0"/>
    <x v="0"/>
    <b v="0"/>
    <s v="No"/>
    <b v="1"/>
    <n v="2"/>
    <m/>
    <b v="0"/>
    <x v="0"/>
    <x v="0"/>
    <n v="0"/>
    <x v="0"/>
    <n v="9"/>
    <n v="91"/>
    <n v="1"/>
    <n v="1.8042"/>
    <n v="0.3261"/>
    <n v="352.07639999999998"/>
    <n v="11.9993"/>
    <n v="731.75789999999995"/>
    <n v="16.1082"/>
  </r>
  <r>
    <x v="2"/>
    <n v="97.051199999999994"/>
    <x v="0"/>
    <x v="2"/>
    <b v="1"/>
    <s v="Yes"/>
    <b v="0"/>
    <n v="4"/>
    <m/>
    <b v="0"/>
    <x v="1"/>
    <x v="1"/>
    <n v="1"/>
    <x v="1"/>
    <n v="9"/>
    <n v="90"/>
    <n v="1"/>
    <n v="0.77959999999999996"/>
    <n v="0.2127"/>
    <n v="826.12400000000002"/>
    <n v="28.1556"/>
    <n v="1446.5471"/>
    <n v="31.843"/>
  </r>
  <r>
    <x v="2"/>
    <n v="161.98480000000001"/>
    <x v="0"/>
    <x v="0"/>
    <b v="0"/>
    <s v="No"/>
    <b v="1"/>
    <n v="3"/>
    <m/>
    <b v="1"/>
    <x v="0"/>
    <x v="0"/>
    <n v="0"/>
    <x v="0"/>
    <n v="10"/>
    <n v="99"/>
    <n v="1"/>
    <n v="2.0693999999999999"/>
    <n v="0.62180000000000002"/>
    <n v="308.91950000000003"/>
    <n v="10.528499999999999"/>
    <n v="810.38710000000003"/>
    <n v="17.839099999999998"/>
  </r>
  <r>
    <x v="2"/>
    <n v="129.6344"/>
    <x v="0"/>
    <x v="0"/>
    <b v="0"/>
    <s v="No"/>
    <b v="1"/>
    <n v="2"/>
    <m/>
    <b v="0"/>
    <x v="1"/>
    <x v="1"/>
    <n v="0"/>
    <x v="0"/>
    <n v="9"/>
    <n v="90"/>
    <n v="1"/>
    <n v="1.7102999999999999"/>
    <n v="0.25609999999999999"/>
    <n v="333.37029999999999"/>
    <n v="11.361800000000001"/>
    <n v="873.16949999999997"/>
    <n v="19.2211"/>
  </r>
  <r>
    <x v="2"/>
    <n v="196.89529999999999"/>
    <x v="0"/>
    <x v="0"/>
    <b v="0"/>
    <s v="No"/>
    <b v="1"/>
    <n v="2"/>
    <m/>
    <b v="0"/>
    <x v="1"/>
    <x v="1"/>
    <n v="0"/>
    <x v="0"/>
    <n v="10"/>
    <n v="93"/>
    <n v="1"/>
    <n v="1.1226"/>
    <n v="0.3019"/>
    <n v="673.7047"/>
    <n v="22.960899999999999"/>
    <n v="1577.2197000000001"/>
    <n v="34.719499999999996"/>
  </r>
  <r>
    <x v="2"/>
    <n v="254.614"/>
    <x v="0"/>
    <x v="0"/>
    <b v="0"/>
    <s v="No"/>
    <b v="1"/>
    <n v="3"/>
    <m/>
    <b v="0"/>
    <x v="1"/>
    <x v="1"/>
    <n v="0"/>
    <x v="0"/>
    <n v="10"/>
    <n v="95"/>
    <n v="1"/>
    <n v="1.5720000000000001"/>
    <n v="0.4829"/>
    <n v="466.4966"/>
    <n v="15.898999999999999"/>
    <n v="1158.6143"/>
    <n v="25.5047"/>
  </r>
  <r>
    <x v="2"/>
    <n v="208.29939999999999"/>
    <x v="0"/>
    <x v="0"/>
    <b v="0"/>
    <s v="No"/>
    <b v="1"/>
    <n v="2"/>
    <m/>
    <b v="1"/>
    <x v="1"/>
    <x v="1"/>
    <n v="0"/>
    <x v="0"/>
    <n v="10"/>
    <n v="96"/>
    <n v="1"/>
    <n v="1.7917000000000001"/>
    <n v="0.28070000000000001"/>
    <n v="903.07619999999997"/>
    <n v="30.778300000000002"/>
    <n v="779.7482"/>
    <n v="17.1647"/>
  </r>
  <r>
    <x v="2"/>
    <n v="129.6344"/>
    <x v="0"/>
    <x v="0"/>
    <b v="0"/>
    <s v="No"/>
    <b v="1"/>
    <n v="2"/>
    <m/>
    <b v="0"/>
    <x v="1"/>
    <x v="1"/>
    <n v="0"/>
    <x v="0"/>
    <n v="9"/>
    <n v="85"/>
    <n v="1"/>
    <n v="0.34460000000000002"/>
    <n v="0.33100000000000002"/>
    <n v="734.89400000000001"/>
    <n v="25.046399999999998"/>
    <n v="1559.1233999999999"/>
    <n v="34.321100000000001"/>
  </r>
  <r>
    <x v="2"/>
    <n v="306.51429999999999"/>
    <x v="0"/>
    <x v="0"/>
    <b v="0"/>
    <s v="No"/>
    <b v="1"/>
    <n v="2"/>
    <m/>
    <b v="0"/>
    <x v="1"/>
    <x v="1"/>
    <n v="0"/>
    <x v="0"/>
    <n v="10"/>
    <n v="94"/>
    <n v="0"/>
    <n v="0.44040000000000001"/>
    <n v="0.28249999999999997"/>
    <n v="796.65589999999997"/>
    <n v="27.151299999999999"/>
    <n v="1595.5661"/>
    <n v="35.1233"/>
  </r>
  <r>
    <x v="2"/>
    <n v="172.2252"/>
    <x v="0"/>
    <x v="0"/>
    <b v="0"/>
    <s v="No"/>
    <b v="1"/>
    <n v="2"/>
    <m/>
    <b v="0"/>
    <x v="0"/>
    <x v="0"/>
    <n v="0"/>
    <x v="0"/>
    <n v="9"/>
    <n v="89"/>
    <n v="1"/>
    <n v="0.62509999999999999"/>
    <n v="0.4743"/>
    <n v="556.73"/>
    <n v="18.974299999999999"/>
    <n v="1308.0827999999999"/>
    <n v="28.794899999999998"/>
  </r>
  <r>
    <x v="2"/>
    <n v="219.93620000000001"/>
    <x v="0"/>
    <x v="0"/>
    <b v="0"/>
    <s v="No"/>
    <b v="1"/>
    <n v="3"/>
    <m/>
    <b v="0"/>
    <x v="1"/>
    <x v="1"/>
    <n v="0"/>
    <x v="0"/>
    <n v="5"/>
    <n v="63"/>
    <n v="1"/>
    <n v="0.82909999999999995"/>
    <n v="0.11899999999999999"/>
    <n v="784.01390000000004"/>
    <n v="26.720500000000001"/>
    <n v="1646.3285000000001"/>
    <n v="36.2408"/>
  </r>
  <r>
    <x v="2"/>
    <n v="202.48099999999999"/>
    <x v="0"/>
    <x v="0"/>
    <b v="0"/>
    <s v="No"/>
    <b v="1"/>
    <n v="2"/>
    <m/>
    <b v="1"/>
    <x v="0"/>
    <x v="0"/>
    <n v="0"/>
    <x v="0"/>
    <n v="10"/>
    <n v="100"/>
    <n v="1"/>
    <n v="1.5027999999999999"/>
    <n v="0.30409999999999998"/>
    <n v="379.00850000000003"/>
    <n v="12.917199999999999"/>
    <n v="1036.5501999999999"/>
    <n v="22.817699999999999"/>
  </r>
  <r>
    <x v="2"/>
    <n v="183.86199999999999"/>
    <x v="0"/>
    <x v="0"/>
    <b v="0"/>
    <s v="No"/>
    <b v="1"/>
    <n v="2"/>
    <m/>
    <b v="0"/>
    <x v="0"/>
    <x v="0"/>
    <n v="0"/>
    <x v="0"/>
    <n v="8"/>
    <n v="87"/>
    <n v="1"/>
    <n v="0.71709999999999996"/>
    <n v="0.2545"/>
    <n v="1267.3375000000001"/>
    <n v="43.192900000000002"/>
    <n v="1757.8998999999999"/>
    <n v="38.696800000000003"/>
  </r>
  <r>
    <x v="2"/>
    <n v="189.91319999999999"/>
    <x v="0"/>
    <x v="0"/>
    <b v="0"/>
    <s v="No"/>
    <b v="1"/>
    <n v="2"/>
    <m/>
    <b v="0"/>
    <x v="0"/>
    <x v="0"/>
    <n v="0"/>
    <x v="0"/>
    <n v="8"/>
    <n v="89"/>
    <n v="1"/>
    <n v="0.80810000000000004"/>
    <n v="0.20949999999999999"/>
    <n v="1697.3354999999999"/>
    <n v="57.847900000000003"/>
    <n v="1707.3652"/>
    <n v="37.584400000000002"/>
  </r>
  <r>
    <x v="2"/>
    <n v="129.6344"/>
    <x v="0"/>
    <x v="0"/>
    <b v="0"/>
    <s v="No"/>
    <b v="1"/>
    <n v="2"/>
    <m/>
    <b v="0"/>
    <x v="1"/>
    <x v="1"/>
    <n v="1"/>
    <x v="1"/>
    <n v="9"/>
    <n v="90"/>
    <n v="1"/>
    <n v="1.5958000000000001"/>
    <n v="0.17080000000000001"/>
    <n v="362.65269999999998"/>
    <n v="12.3598"/>
    <n v="875.81349999999998"/>
    <n v="19.279399999999999"/>
  </r>
  <r>
    <x v="2"/>
    <n v="167.8032"/>
    <x v="0"/>
    <x v="0"/>
    <b v="0"/>
    <s v="No"/>
    <b v="1"/>
    <n v="2"/>
    <m/>
    <b v="0"/>
    <x v="0"/>
    <x v="0"/>
    <n v="0"/>
    <x v="0"/>
    <n v="10"/>
    <n v="100"/>
    <n v="1"/>
    <n v="0.39369999999999999"/>
    <n v="0.33119999999999999"/>
    <n v="774.52419999999995"/>
    <n v="26.396999999999998"/>
    <n v="1643.6094000000001"/>
    <n v="36.180900000000001"/>
  </r>
  <r>
    <x v="2"/>
    <n v="208.29939999999999"/>
    <x v="0"/>
    <x v="0"/>
    <b v="0"/>
    <s v="No"/>
    <b v="1"/>
    <n v="2"/>
    <m/>
    <b v="0"/>
    <x v="1"/>
    <x v="1"/>
    <n v="0"/>
    <x v="0"/>
    <n v="9"/>
    <n v="94"/>
    <n v="2"/>
    <n v="1.3816999999999999"/>
    <n v="0.58530000000000004"/>
    <n v="641.61249999999995"/>
    <n v="21.8672"/>
    <n v="851.89260000000002"/>
    <n v="18.752800000000001"/>
  </r>
  <r>
    <x v="2"/>
    <n v="444.06169999999997"/>
    <x v="0"/>
    <x v="1"/>
    <b v="0"/>
    <s v="No"/>
    <b v="0"/>
    <n v="5"/>
    <m/>
    <b v="0"/>
    <x v="0"/>
    <x v="0"/>
    <n v="0"/>
    <x v="0"/>
    <n v="10"/>
    <n v="96"/>
    <n v="2"/>
    <n v="0.60160000000000002"/>
    <n v="0.27439999999999998"/>
    <n v="978.32370000000003"/>
    <n v="33.342799999999997"/>
    <n v="1434.5766000000001"/>
    <n v="31.5794"/>
  </r>
  <r>
    <x v="2"/>
    <n v="173.6216"/>
    <x v="0"/>
    <x v="0"/>
    <b v="0"/>
    <s v="No"/>
    <b v="1"/>
    <n v="3"/>
    <m/>
    <b v="0"/>
    <x v="0"/>
    <x v="0"/>
    <n v="0"/>
    <x v="0"/>
    <n v="9"/>
    <n v="94"/>
    <n v="1"/>
    <n v="1.3757999999999999"/>
    <n v="0.57210000000000005"/>
    <n v="511.41860000000003"/>
    <n v="17.43"/>
    <n v="1183.0324000000001"/>
    <n v="26.042200000000001"/>
  </r>
  <r>
    <x v="2"/>
    <n v="176.87989999999999"/>
    <x v="0"/>
    <x v="0"/>
    <b v="0"/>
    <s v="No"/>
    <b v="1"/>
    <n v="2"/>
    <m/>
    <b v="0"/>
    <x v="0"/>
    <x v="0"/>
    <n v="0"/>
    <x v="0"/>
    <n v="9"/>
    <n v="91"/>
    <n v="1"/>
    <n v="2.4506000000000001"/>
    <n v="0.49030000000000001"/>
    <n v="482.55160000000001"/>
    <n v="16.446100000000001"/>
    <n v="577.89179999999999"/>
    <n v="12.7212"/>
  </r>
  <r>
    <x v="2"/>
    <n v="196.89529999999999"/>
    <x v="0"/>
    <x v="0"/>
    <b v="0"/>
    <s v="No"/>
    <b v="1"/>
    <n v="2"/>
    <m/>
    <b v="0"/>
    <x v="1"/>
    <x v="1"/>
    <n v="0"/>
    <x v="0"/>
    <n v="10"/>
    <n v="100"/>
    <n v="1"/>
    <n v="0.70930000000000004"/>
    <n v="0.42409999999999998"/>
    <n v="628.5761"/>
    <n v="21.422899999999998"/>
    <n v="1274.5068000000001"/>
    <n v="28.055800000000001"/>
  </r>
  <r>
    <x v="2"/>
    <n v="175.94900000000001"/>
    <x v="0"/>
    <x v="0"/>
    <b v="0"/>
    <s v="No"/>
    <b v="1"/>
    <n v="2"/>
    <m/>
    <b v="0"/>
    <x v="0"/>
    <x v="0"/>
    <n v="0"/>
    <x v="0"/>
    <n v="10"/>
    <n v="85"/>
    <n v="1"/>
    <n v="1.3393999999999999"/>
    <n v="0.44940000000000002"/>
    <n v="438.37110000000001"/>
    <n v="14.9404"/>
    <n v="861.55039999999997"/>
    <n v="18.965399999999999"/>
  </r>
  <r>
    <x v="2"/>
    <n v="225.75460000000001"/>
    <x v="0"/>
    <x v="0"/>
    <b v="0"/>
    <s v="No"/>
    <b v="1"/>
    <n v="3"/>
    <m/>
    <b v="0"/>
    <x v="1"/>
    <x v="1"/>
    <n v="1"/>
    <x v="1"/>
    <n v="8"/>
    <n v="77"/>
    <n v="1"/>
    <n v="0.65569999999999995"/>
    <n v="0.42159999999999997"/>
    <n v="601.85090000000002"/>
    <n v="20.512"/>
    <n v="1340.6001000000001"/>
    <n v="29.5107"/>
  </r>
  <r>
    <x v="2"/>
    <n v="229.2457"/>
    <x v="0"/>
    <x v="0"/>
    <b v="0"/>
    <s v="No"/>
    <b v="1"/>
    <n v="2"/>
    <m/>
    <b v="0"/>
    <x v="0"/>
    <x v="0"/>
    <n v="0"/>
    <x v="0"/>
    <n v="10"/>
    <n v="98"/>
    <n v="1"/>
    <n v="0.38159999999999999"/>
    <n v="0.3473"/>
    <n v="759.53420000000006"/>
    <n v="25.886099999999999"/>
    <n v="1607.2901999999999"/>
    <n v="35.381399999999999"/>
  </r>
  <r>
    <x v="2"/>
    <n v="173.6216"/>
    <x v="0"/>
    <x v="0"/>
    <b v="0"/>
    <s v="No"/>
    <b v="1"/>
    <n v="2"/>
    <m/>
    <b v="0"/>
    <x v="1"/>
    <x v="1"/>
    <n v="1"/>
    <x v="1"/>
    <n v="10"/>
    <n v="93"/>
    <n v="1"/>
    <n v="0.65429999999999999"/>
    <n v="0.3795"/>
    <n v="678.93769999999995"/>
    <n v="23.139299999999999"/>
    <n v="1378.6636000000001"/>
    <n v="30.348600000000001"/>
  </r>
  <r>
    <x v="2"/>
    <n v="341.4248"/>
    <x v="0"/>
    <x v="1"/>
    <b v="0"/>
    <s v="No"/>
    <b v="0"/>
    <n v="2"/>
    <m/>
    <b v="0"/>
    <x v="1"/>
    <x v="1"/>
    <n v="1"/>
    <x v="1"/>
    <n v="9"/>
    <n v="88"/>
    <n v="1"/>
    <n v="0.876"/>
    <n v="0.28339999999999999"/>
    <n v="705.13499999999999"/>
    <n v="24.0321"/>
    <n v="1502.1672000000001"/>
    <n v="33.067300000000003"/>
  </r>
  <r>
    <x v="2"/>
    <n v="211.79040000000001"/>
    <x v="0"/>
    <x v="0"/>
    <b v="0"/>
    <s v="No"/>
    <b v="1"/>
    <n v="2"/>
    <m/>
    <b v="0"/>
    <x v="0"/>
    <x v="0"/>
    <n v="0"/>
    <x v="0"/>
    <n v="9"/>
    <n v="90"/>
    <n v="1"/>
    <n v="1.3866000000000001"/>
    <n v="0.36770000000000003"/>
    <n v="355.24200000000002"/>
    <n v="12.107200000000001"/>
    <n v="886.30460000000005"/>
    <n v="19.510300000000001"/>
  </r>
  <r>
    <x v="2"/>
    <n v="175.94900000000001"/>
    <x v="0"/>
    <x v="0"/>
    <b v="0"/>
    <s v="No"/>
    <b v="1"/>
    <n v="2"/>
    <m/>
    <b v="0"/>
    <x v="0"/>
    <x v="0"/>
    <n v="0"/>
    <x v="0"/>
    <n v="9"/>
    <n v="89"/>
    <n v="1"/>
    <n v="1.3867"/>
    <n v="0.46960000000000002"/>
    <n v="425.32769999999999"/>
    <n v="14.495900000000001"/>
    <n v="832.62940000000003"/>
    <n v="18.328700000000001"/>
  </r>
  <r>
    <x v="2"/>
    <n v="306.51429999999999"/>
    <x v="0"/>
    <x v="0"/>
    <b v="0"/>
    <s v="No"/>
    <b v="1"/>
    <n v="2"/>
    <m/>
    <b v="0"/>
    <x v="1"/>
    <x v="1"/>
    <n v="1"/>
    <x v="1"/>
    <n v="10"/>
    <n v="100"/>
    <n v="1"/>
    <n v="0.48070000000000002"/>
    <n v="0.32619999999999999"/>
    <n v="931.41660000000002"/>
    <n v="31.744199999999999"/>
    <n v="1487.7817"/>
    <n v="32.750700000000002"/>
  </r>
  <r>
    <x v="2"/>
    <n v="209.2303"/>
    <x v="0"/>
    <x v="0"/>
    <b v="0"/>
    <s v="No"/>
    <b v="1"/>
    <n v="3"/>
    <m/>
    <b v="0"/>
    <x v="1"/>
    <x v="1"/>
    <n v="1"/>
    <x v="1"/>
    <n v="10"/>
    <n v="98"/>
    <n v="1"/>
    <n v="0.74780000000000002"/>
    <n v="0.20649999999999999"/>
    <n v="457.1789"/>
    <n v="15.5814"/>
    <n v="1202.1907000000001"/>
    <n v="26.463899999999999"/>
  </r>
  <r>
    <x v="2"/>
    <n v="87.974500000000006"/>
    <x v="0"/>
    <x v="0"/>
    <b v="0"/>
    <s v="No"/>
    <b v="1"/>
    <n v="2"/>
    <m/>
    <b v="0"/>
    <x v="1"/>
    <x v="1"/>
    <n v="0"/>
    <x v="0"/>
    <n v="9"/>
    <n v="89"/>
    <n v="1"/>
    <n v="1.7589999999999999"/>
    <n v="0.17549999999999999"/>
    <n v="318.4873"/>
    <n v="10.8546"/>
    <n v="786.75879999999995"/>
    <n v="17.318999999999999"/>
  </r>
  <r>
    <x v="2"/>
    <n v="277.6549"/>
    <x v="0"/>
    <x v="0"/>
    <b v="0"/>
    <s v="No"/>
    <b v="1"/>
    <n v="2"/>
    <m/>
    <b v="0"/>
    <x v="1"/>
    <x v="1"/>
    <n v="0"/>
    <x v="0"/>
    <n v="10"/>
    <n v="98"/>
    <n v="1"/>
    <n v="1.0704"/>
    <n v="0.13569999999999999"/>
    <n v="661.91489999999999"/>
    <n v="22.559100000000001"/>
    <n v="1303.4543000000001"/>
    <n v="28.693000000000001"/>
  </r>
  <r>
    <x v="2"/>
    <n v="589.98770000000002"/>
    <x v="0"/>
    <x v="1"/>
    <b v="0"/>
    <s v="No"/>
    <b v="0"/>
    <n v="4"/>
    <m/>
    <b v="1"/>
    <x v="0"/>
    <x v="0"/>
    <n v="0"/>
    <x v="0"/>
    <n v="10"/>
    <n v="99"/>
    <n v="2"/>
    <n v="1.5643"/>
    <n v="0.48949999999999999"/>
    <n v="703.98839999999996"/>
    <n v="23.993099999999998"/>
    <n v="779.67430000000002"/>
    <n v="17.163"/>
  </r>
  <r>
    <x v="2"/>
    <n v="173.6216"/>
    <x v="0"/>
    <x v="0"/>
    <b v="0"/>
    <s v="No"/>
    <b v="1"/>
    <n v="2"/>
    <m/>
    <b v="1"/>
    <x v="0"/>
    <x v="0"/>
    <n v="0"/>
    <x v="0"/>
    <n v="9"/>
    <n v="96"/>
    <n v="1"/>
    <n v="1.8192999999999999"/>
    <n v="0.5202"/>
    <n v="498.17520000000002"/>
    <n v="16.9786"/>
    <n v="664.32799999999997"/>
    <n v="14.623900000000001"/>
  </r>
  <r>
    <x v="2"/>
    <n v="445.4581"/>
    <x v="0"/>
    <x v="1"/>
    <b v="0"/>
    <s v="No"/>
    <b v="0"/>
    <n v="2"/>
    <m/>
    <b v="0"/>
    <x v="1"/>
    <x v="1"/>
    <n v="0"/>
    <x v="0"/>
    <n v="9"/>
    <n v="82"/>
    <n v="1"/>
    <n v="0.85289999999999999"/>
    <n v="0.20330000000000001"/>
    <n v="1134.2574"/>
    <n v="38.657299999999999"/>
    <n v="1694.2189000000001"/>
    <n v="37.295000000000002"/>
  </r>
  <r>
    <x v="2"/>
    <n v="211.79040000000001"/>
    <x v="0"/>
    <x v="0"/>
    <b v="0"/>
    <s v="No"/>
    <b v="1"/>
    <n v="2"/>
    <m/>
    <b v="0"/>
    <x v="1"/>
    <x v="1"/>
    <n v="0"/>
    <x v="0"/>
    <n v="10"/>
    <n v="94"/>
    <n v="1"/>
    <n v="2.5390999999999999"/>
    <n v="0.32269999999999999"/>
    <n v="329.69459999999998"/>
    <n v="11.236499999999999"/>
    <n v="570.79420000000005"/>
    <n v="12.5649"/>
  </r>
  <r>
    <x v="2"/>
    <n v="173.6216"/>
    <x v="0"/>
    <x v="0"/>
    <b v="0"/>
    <s v="No"/>
    <b v="1"/>
    <n v="2"/>
    <m/>
    <b v="0"/>
    <x v="1"/>
    <x v="1"/>
    <n v="1"/>
    <x v="1"/>
    <n v="9"/>
    <n v="87"/>
    <n v="1"/>
    <n v="1.3937999999999999"/>
    <n v="0.42270000000000002"/>
    <n v="353.94600000000003"/>
    <n v="12.063000000000001"/>
    <n v="880.04660000000001"/>
    <n v="19.372499999999999"/>
  </r>
  <r>
    <x v="2"/>
    <n v="219.70349999999999"/>
    <x v="0"/>
    <x v="0"/>
    <b v="0"/>
    <s v="No"/>
    <b v="1"/>
    <n v="4"/>
    <m/>
    <b v="0"/>
    <x v="1"/>
    <x v="1"/>
    <n v="1"/>
    <x v="1"/>
    <n v="9"/>
    <n v="84"/>
    <n v="1"/>
    <n v="1.6009"/>
    <n v="0.125"/>
    <n v="363.1404"/>
    <n v="12.3764"/>
    <n v="884.78890000000001"/>
    <n v="19.476900000000001"/>
  </r>
  <r>
    <x v="2"/>
    <n v="173.6216"/>
    <x v="0"/>
    <x v="0"/>
    <b v="0"/>
    <s v="No"/>
    <b v="1"/>
    <n v="2"/>
    <m/>
    <b v="0"/>
    <x v="1"/>
    <x v="1"/>
    <n v="1"/>
    <x v="1"/>
    <n v="9"/>
    <n v="86"/>
    <n v="1"/>
    <n v="1.5008999999999999"/>
    <n v="0.1017"/>
    <n v="371.85129999999998"/>
    <n v="12.673299999999999"/>
    <n v="894.81610000000001"/>
    <n v="19.697700000000001"/>
  </r>
  <r>
    <x v="2"/>
    <n v="196.89529999999999"/>
    <x v="0"/>
    <x v="0"/>
    <b v="0"/>
    <s v="No"/>
    <b v="1"/>
    <n v="2"/>
    <m/>
    <b v="0"/>
    <x v="0"/>
    <x v="0"/>
    <n v="0"/>
    <x v="0"/>
    <n v="10"/>
    <n v="96"/>
    <n v="1"/>
    <n v="1.0174000000000001"/>
    <n v="0.27550000000000002"/>
    <n v="719.77840000000003"/>
    <n v="24.531199999999998"/>
    <n v="1393.4164000000001"/>
    <n v="30.673400000000001"/>
  </r>
  <r>
    <x v="2"/>
    <n v="231.34030000000001"/>
    <x v="0"/>
    <x v="1"/>
    <b v="0"/>
    <s v="No"/>
    <b v="0"/>
    <n v="2"/>
    <m/>
    <b v="0"/>
    <x v="1"/>
    <x v="1"/>
    <n v="0"/>
    <x v="0"/>
    <n v="10"/>
    <n v="100"/>
    <n v="1"/>
    <n v="1.1378999999999999"/>
    <n v="0.25800000000000001"/>
    <n v="470.76839999999999"/>
    <n v="16.044499999999999"/>
    <n v="1096.5516"/>
    <n v="24.138500000000001"/>
  </r>
  <r>
    <x v="2"/>
    <n v="185.2585"/>
    <x v="0"/>
    <x v="0"/>
    <b v="0"/>
    <s v="No"/>
    <b v="1"/>
    <n v="2"/>
    <m/>
    <b v="0"/>
    <x v="0"/>
    <x v="0"/>
    <n v="0"/>
    <x v="0"/>
    <n v="10"/>
    <n v="91"/>
    <n v="1"/>
    <n v="0.66959999999999997"/>
    <n v="0.14910000000000001"/>
    <n v="977.10270000000003"/>
    <n v="33.301200000000001"/>
    <n v="1843.6551999999999"/>
    <n v="40.584499999999998"/>
  </r>
  <r>
    <x v="2"/>
    <n v="341.4248"/>
    <x v="0"/>
    <x v="1"/>
    <b v="0"/>
    <s v="No"/>
    <b v="0"/>
    <n v="2"/>
    <m/>
    <b v="0"/>
    <x v="1"/>
    <x v="1"/>
    <n v="1"/>
    <x v="1"/>
    <n v="9"/>
    <n v="86"/>
    <n v="0"/>
    <n v="1.1274999999999999"/>
    <n v="0.3105"/>
    <n v="777.39840000000004"/>
    <n v="26.495000000000001"/>
    <n v="1658.3195000000001"/>
    <n v="36.5047"/>
  </r>
  <r>
    <x v="2"/>
    <n v="142.2022"/>
    <x v="0"/>
    <x v="0"/>
    <b v="0"/>
    <s v="No"/>
    <b v="1"/>
    <n v="2"/>
    <m/>
    <b v="0"/>
    <x v="0"/>
    <x v="0"/>
    <n v="0"/>
    <x v="0"/>
    <n v="9"/>
    <n v="92"/>
    <n v="1"/>
    <n v="2.1518000000000002"/>
    <n v="0.46339999999999998"/>
    <n v="554.70000000000005"/>
    <n v="18.905100000000001"/>
    <n v="615.16319999999996"/>
    <n v="13.541600000000001"/>
  </r>
  <r>
    <x v="2"/>
    <n v="234.8314"/>
    <x v="0"/>
    <x v="0"/>
    <b v="0"/>
    <s v="No"/>
    <b v="1"/>
    <n v="4"/>
    <m/>
    <b v="0"/>
    <x v="0"/>
    <x v="0"/>
    <n v="0"/>
    <x v="0"/>
    <n v="9"/>
    <n v="95"/>
    <n v="1"/>
    <n v="1.175"/>
    <n v="0.17560000000000001"/>
    <n v="635.51689999999996"/>
    <n v="21.659400000000002"/>
    <n v="1384.2189000000001"/>
    <n v="30.4709"/>
  </r>
  <r>
    <x v="2"/>
    <n v="99.6113"/>
    <x v="0"/>
    <x v="0"/>
    <b v="0"/>
    <s v="No"/>
    <b v="1"/>
    <n v="2"/>
    <m/>
    <b v="0"/>
    <x v="1"/>
    <x v="1"/>
    <n v="0"/>
    <x v="0"/>
    <n v="8"/>
    <n v="88"/>
    <n v="1"/>
    <n v="2.2414999999999998"/>
    <n v="6.08E-2"/>
    <n v="354.13229999999999"/>
    <n v="12.0694"/>
    <n v="713.96400000000006"/>
    <n v="15.7165"/>
  </r>
  <r>
    <x v="2"/>
    <n v="295.11020000000002"/>
    <x v="0"/>
    <x v="0"/>
    <b v="0"/>
    <s v="No"/>
    <b v="1"/>
    <n v="3"/>
    <m/>
    <b v="0"/>
    <x v="0"/>
    <x v="0"/>
    <n v="0"/>
    <x v="0"/>
    <n v="9"/>
    <n v="91"/>
    <n v="2"/>
    <n v="0.94089999999999996"/>
    <n v="0.2833"/>
    <n v="848.35400000000004"/>
    <n v="28.9133"/>
    <n v="1750.5422000000001"/>
    <n v="38.534799999999997"/>
  </r>
  <r>
    <x v="2"/>
    <n v="180.37100000000001"/>
    <x v="0"/>
    <x v="0"/>
    <b v="0"/>
    <s v="No"/>
    <b v="1"/>
    <n v="2"/>
    <m/>
    <b v="0"/>
    <x v="1"/>
    <x v="1"/>
    <n v="0"/>
    <x v="0"/>
    <n v="10"/>
    <n v="94"/>
    <n v="1"/>
    <n v="1.1977"/>
    <n v="0.16689999999999999"/>
    <n v="377.89"/>
    <n v="12.879099999999999"/>
    <n v="963.73230000000001"/>
    <n v="21.214700000000001"/>
  </r>
  <r>
    <x v="2"/>
    <n v="215.28149999999999"/>
    <x v="0"/>
    <x v="0"/>
    <b v="0"/>
    <s v="No"/>
    <b v="1"/>
    <n v="2"/>
    <m/>
    <b v="0"/>
    <x v="1"/>
    <x v="1"/>
    <n v="1"/>
    <x v="1"/>
    <n v="10"/>
    <n v="95"/>
    <n v="1"/>
    <n v="1.2810999999999999"/>
    <n v="0.81669999999999998"/>
    <n v="552.19219999999996"/>
    <n v="18.819600000000001"/>
    <n v="956.88670000000002"/>
    <n v="21.064"/>
  </r>
  <r>
    <x v="2"/>
    <n v="142.4349"/>
    <x v="0"/>
    <x v="0"/>
    <b v="0"/>
    <s v="No"/>
    <b v="1"/>
    <n v="2"/>
    <m/>
    <b v="0"/>
    <x v="0"/>
    <x v="0"/>
    <n v="0"/>
    <x v="0"/>
    <n v="8"/>
    <n v="85"/>
    <n v="1"/>
    <n v="2.5529000000000002"/>
    <n v="0.58809999999999996"/>
    <n v="450.63839999999999"/>
    <n v="15.358499999999999"/>
    <n v="582.4615"/>
    <n v="12.8218"/>
  </r>
  <r>
    <x v="2"/>
    <n v="231.34030000000001"/>
    <x v="0"/>
    <x v="0"/>
    <b v="0"/>
    <s v="No"/>
    <b v="1"/>
    <n v="2"/>
    <m/>
    <b v="1"/>
    <x v="1"/>
    <x v="1"/>
    <n v="0"/>
    <x v="0"/>
    <n v="10"/>
    <n v="97"/>
    <n v="1"/>
    <n v="2.2044999999999999"/>
    <n v="0.28270000000000001"/>
    <n v="656.35940000000005"/>
    <n v="22.369800000000001"/>
    <n v="636.61130000000003"/>
    <n v="14.0138"/>
  </r>
  <r>
    <x v="2"/>
    <n v="182.93109999999999"/>
    <x v="0"/>
    <x v="0"/>
    <b v="0"/>
    <s v="No"/>
    <b v="1"/>
    <n v="2"/>
    <m/>
    <b v="0"/>
    <x v="1"/>
    <x v="1"/>
    <n v="0"/>
    <x v="0"/>
    <n v="10"/>
    <n v="92"/>
    <n v="1"/>
    <n v="2.1943000000000001"/>
    <n v="0.30049999999999999"/>
    <n v="319.51580000000001"/>
    <n v="10.8896"/>
    <n v="736.00789999999995"/>
    <n v="16.201799999999999"/>
  </r>
  <r>
    <x v="2"/>
    <n v="738.24099999999999"/>
    <x v="0"/>
    <x v="1"/>
    <b v="0"/>
    <s v="No"/>
    <b v="0"/>
    <n v="4"/>
    <m/>
    <b v="0"/>
    <x v="1"/>
    <x v="1"/>
    <n v="1"/>
    <x v="1"/>
    <n v="10"/>
    <n v="89"/>
    <n v="2"/>
    <n v="1.3586"/>
    <n v="0.61509999999999998"/>
    <n v="623.80039999999997"/>
    <n v="21.260100000000001"/>
    <n v="847.88739999999996"/>
    <n v="18.6646"/>
  </r>
  <r>
    <x v="2"/>
    <n v="265.55259999999998"/>
    <x v="0"/>
    <x v="0"/>
    <b v="0"/>
    <s v="No"/>
    <b v="1"/>
    <n v="2"/>
    <m/>
    <b v="0"/>
    <x v="0"/>
    <x v="0"/>
    <n v="0"/>
    <x v="0"/>
    <n v="10"/>
    <n v="97"/>
    <n v="1"/>
    <n v="1.6377999999999999"/>
    <n v="0.3453"/>
    <n v="993.91849999999999"/>
    <n v="33.874299999999998"/>
    <n v="817.04359999999997"/>
    <n v="17.985600000000002"/>
  </r>
  <r>
    <x v="2"/>
    <n v="225.52189999999999"/>
    <x v="0"/>
    <x v="0"/>
    <b v="0"/>
    <s v="No"/>
    <b v="1"/>
    <n v="2"/>
    <m/>
    <b v="0"/>
    <x v="1"/>
    <x v="1"/>
    <n v="1"/>
    <x v="1"/>
    <n v="10"/>
    <n v="100"/>
    <n v="1"/>
    <n v="1.8149"/>
    <n v="0.51980000000000004"/>
    <n v="331.52600000000001"/>
    <n v="11.2989"/>
    <n v="944.99149999999997"/>
    <n v="20.802199999999999"/>
  </r>
  <r>
    <x v="2"/>
    <n v="138.94380000000001"/>
    <x v="0"/>
    <x v="0"/>
    <b v="0"/>
    <s v="No"/>
    <b v="1"/>
    <n v="2"/>
    <m/>
    <b v="0"/>
    <x v="0"/>
    <x v="0"/>
    <n v="0"/>
    <x v="0"/>
    <n v="9"/>
    <n v="89"/>
    <n v="1"/>
    <n v="1.2734000000000001"/>
    <n v="0.30230000000000001"/>
    <n v="415.92849999999999"/>
    <n v="14.1755"/>
    <n v="1010.4453999999999"/>
    <n v="22.242999999999999"/>
  </r>
  <r>
    <x v="2"/>
    <n v="289.52449999999999"/>
    <x v="0"/>
    <x v="0"/>
    <b v="0"/>
    <s v="No"/>
    <b v="1"/>
    <n v="2"/>
    <m/>
    <b v="0"/>
    <x v="1"/>
    <x v="1"/>
    <n v="1"/>
    <x v="1"/>
    <n v="10"/>
    <n v="93"/>
    <n v="1"/>
    <n v="0.63249999999999995"/>
    <n v="8.6699999999999999E-2"/>
    <n v="478.07839999999999"/>
    <n v="16.293700000000001"/>
    <n v="1212.2152000000001"/>
    <n v="26.6846"/>
  </r>
  <r>
    <x v="2"/>
    <n v="367.49130000000002"/>
    <x v="0"/>
    <x v="0"/>
    <b v="0"/>
    <s v="No"/>
    <b v="1"/>
    <n v="3"/>
    <m/>
    <b v="0"/>
    <x v="1"/>
    <x v="1"/>
    <n v="1"/>
    <x v="1"/>
    <n v="10"/>
    <n v="95"/>
    <n v="1"/>
    <n v="0.63249999999999995"/>
    <n v="8.6699999999999999E-2"/>
    <n v="478.07560000000001"/>
    <n v="16.293600000000001"/>
    <n v="1212.2166999999999"/>
    <n v="26.6846"/>
  </r>
  <r>
    <x v="2"/>
    <n v="254.614"/>
    <x v="0"/>
    <x v="0"/>
    <b v="0"/>
    <s v="No"/>
    <b v="1"/>
    <n v="2"/>
    <m/>
    <b v="1"/>
    <x v="1"/>
    <x v="1"/>
    <n v="0"/>
    <x v="0"/>
    <n v="9"/>
    <n v="93"/>
    <n v="1"/>
    <n v="0.15529999999999999"/>
    <n v="0.17269999999999999"/>
    <n v="623.00379999999996"/>
    <n v="21.233000000000001"/>
    <n v="1359.5717999999999"/>
    <n v="29.9284"/>
  </r>
  <r>
    <x v="2"/>
    <n v="208.29939999999999"/>
    <x v="0"/>
    <x v="0"/>
    <b v="0"/>
    <s v="No"/>
    <b v="1"/>
    <n v="2"/>
    <m/>
    <b v="1"/>
    <x v="1"/>
    <x v="1"/>
    <n v="0"/>
    <x v="0"/>
    <n v="10"/>
    <n v="98"/>
    <n v="1"/>
    <n v="2.4912000000000001"/>
    <n v="0.1245"/>
    <n v="285.2242"/>
    <n v="9.7209000000000003"/>
    <n v="626.51610000000005"/>
    <n v="13.791499999999999"/>
  </r>
  <r>
    <x v="2"/>
    <n v="267.64729999999997"/>
    <x v="0"/>
    <x v="0"/>
    <b v="0"/>
    <s v="No"/>
    <b v="1"/>
    <n v="2"/>
    <m/>
    <b v="0"/>
    <x v="1"/>
    <x v="1"/>
    <n v="1"/>
    <x v="1"/>
    <n v="10"/>
    <n v="95"/>
    <n v="1"/>
    <n v="0.63249999999999995"/>
    <n v="8.6699999999999999E-2"/>
    <n v="478.0788"/>
    <n v="16.293700000000001"/>
    <n v="1212.2206000000001"/>
    <n v="26.684699999999999"/>
  </r>
  <r>
    <x v="2"/>
    <n v="165.2431"/>
    <x v="0"/>
    <x v="0"/>
    <b v="0"/>
    <s v="No"/>
    <b v="1"/>
    <n v="2"/>
    <m/>
    <b v="0"/>
    <x v="0"/>
    <x v="0"/>
    <n v="0"/>
    <x v="0"/>
    <n v="8"/>
    <n v="83"/>
    <n v="1"/>
    <n v="2.5404"/>
    <n v="0.57530000000000003"/>
    <n v="453.91849999999999"/>
    <n v="15.4703"/>
    <n v="582.0557"/>
    <n v="12.812799999999999"/>
  </r>
  <r>
    <x v="2"/>
    <n v="178.2764"/>
    <x v="0"/>
    <x v="0"/>
    <b v="0"/>
    <s v="No"/>
    <b v="1"/>
    <n v="2"/>
    <m/>
    <b v="1"/>
    <x v="1"/>
    <x v="1"/>
    <n v="0"/>
    <x v="0"/>
    <n v="10"/>
    <n v="99"/>
    <n v="1"/>
    <n v="1.7238"/>
    <n v="0.41510000000000002"/>
    <n v="360.37169999999998"/>
    <n v="12.282"/>
    <n v="814.00940000000003"/>
    <n v="17.918900000000001"/>
  </r>
  <r>
    <x v="2"/>
    <n v="229.2457"/>
    <x v="0"/>
    <x v="0"/>
    <b v="0"/>
    <s v="No"/>
    <b v="1"/>
    <n v="2"/>
    <m/>
    <b v="0"/>
    <x v="1"/>
    <x v="1"/>
    <n v="1"/>
    <x v="1"/>
    <n v="9"/>
    <n v="91"/>
    <n v="1"/>
    <n v="0.50849999999999995"/>
    <n v="0.2656"/>
    <n v="653.71960000000001"/>
    <n v="22.279800000000002"/>
    <n v="1434.0177000000001"/>
    <n v="31.5671"/>
  </r>
  <r>
    <x v="2"/>
    <n v="173.6216"/>
    <x v="0"/>
    <x v="0"/>
    <b v="0"/>
    <s v="No"/>
    <b v="1"/>
    <n v="2"/>
    <m/>
    <b v="0"/>
    <x v="0"/>
    <x v="0"/>
    <n v="0"/>
    <x v="0"/>
    <n v="8"/>
    <n v="92"/>
    <n v="2"/>
    <n v="1.1625000000000001"/>
    <n v="0.42249999999999999"/>
    <n v="620.50440000000003"/>
    <n v="21.1478"/>
    <n v="1672.7076"/>
    <n v="36.821399999999997"/>
  </r>
  <r>
    <x v="2"/>
    <n v="254.614"/>
    <x v="0"/>
    <x v="0"/>
    <b v="0"/>
    <s v="No"/>
    <b v="1"/>
    <n v="2"/>
    <m/>
    <b v="1"/>
    <x v="1"/>
    <x v="1"/>
    <n v="0"/>
    <x v="0"/>
    <n v="10"/>
    <n v="96"/>
    <n v="1"/>
    <n v="2.0285000000000002"/>
    <n v="6.25E-2"/>
    <n v="1110.9218000000001"/>
    <n v="37.862000000000002"/>
    <n v="845.1549"/>
    <n v="18.604500000000002"/>
  </r>
  <r>
    <x v="2"/>
    <n v="167.8032"/>
    <x v="0"/>
    <x v="0"/>
    <b v="0"/>
    <s v="No"/>
    <b v="1"/>
    <n v="2"/>
    <m/>
    <b v="0"/>
    <x v="0"/>
    <x v="0"/>
    <n v="0"/>
    <x v="0"/>
    <n v="10"/>
    <n v="88"/>
    <n v="1"/>
    <n v="0.93940000000000001"/>
    <n v="0.26939999999999997"/>
    <n v="801.29280000000006"/>
    <n v="27.3093"/>
    <n v="1498.7881"/>
    <n v="32.992899999999999"/>
  </r>
  <r>
    <x v="2"/>
    <n v="769.66039999999998"/>
    <x v="0"/>
    <x v="1"/>
    <b v="0"/>
    <s v="No"/>
    <b v="0"/>
    <n v="4"/>
    <m/>
    <b v="0"/>
    <x v="1"/>
    <x v="1"/>
    <n v="0"/>
    <x v="0"/>
    <n v="9"/>
    <n v="91"/>
    <n v="2"/>
    <n v="1.6221000000000001"/>
    <n v="0.377"/>
    <n v="900.75959999999998"/>
    <n v="30.699300000000001"/>
    <n v="799.3528"/>
    <n v="17.5962"/>
  </r>
  <r>
    <x v="2"/>
    <n v="159.6574"/>
    <x v="0"/>
    <x v="0"/>
    <b v="0"/>
    <s v="No"/>
    <b v="1"/>
    <n v="2"/>
    <m/>
    <b v="0"/>
    <x v="0"/>
    <x v="0"/>
    <n v="0"/>
    <x v="0"/>
    <n v="10"/>
    <n v="97"/>
    <n v="1"/>
    <n v="1.6385000000000001"/>
    <n v="0.44800000000000001"/>
    <n v="397.83589999999998"/>
    <n v="13.5589"/>
    <n v="813.26160000000004"/>
    <n v="17.9024"/>
  </r>
  <r>
    <x v="2"/>
    <n v="329.78800000000001"/>
    <x v="0"/>
    <x v="0"/>
    <b v="0"/>
    <s v="No"/>
    <b v="1"/>
    <n v="4"/>
    <m/>
    <b v="0"/>
    <x v="1"/>
    <x v="1"/>
    <n v="1"/>
    <x v="1"/>
    <n v="9"/>
    <n v="92"/>
    <n v="1"/>
    <n v="0.2167"/>
    <n v="0.2016"/>
    <n v="692.50549999999998"/>
    <n v="23.601700000000001"/>
    <n v="1534.7475999999999"/>
    <n v="33.784500000000001"/>
  </r>
  <r>
    <x v="2"/>
    <n v="109.85169999999999"/>
    <x v="0"/>
    <x v="0"/>
    <b v="0"/>
    <s v="No"/>
    <b v="1"/>
    <n v="2"/>
    <m/>
    <b v="0"/>
    <x v="0"/>
    <x v="0"/>
    <n v="0"/>
    <x v="0"/>
    <n v="10"/>
    <n v="96"/>
    <n v="1"/>
    <n v="1.7091000000000001"/>
    <n v="0.35649999999999998"/>
    <n v="904.31920000000002"/>
    <n v="30.820699999999999"/>
    <n v="771.9511"/>
    <n v="16.992999999999999"/>
  </r>
  <r>
    <x v="2"/>
    <n v="115.67019999999999"/>
    <x v="0"/>
    <x v="0"/>
    <b v="0"/>
    <s v="No"/>
    <b v="1"/>
    <n v="2"/>
    <m/>
    <b v="0"/>
    <x v="1"/>
    <x v="1"/>
    <n v="0"/>
    <x v="0"/>
    <n v="9"/>
    <n v="92"/>
    <n v="1"/>
    <n v="3.0453000000000001"/>
    <n v="0.3049"/>
    <n v="245.88929999999999"/>
    <n v="8.3803000000000001"/>
    <n v="495.09160000000003"/>
    <n v="10.8985"/>
  </r>
  <r>
    <x v="2"/>
    <n v="139.87479999999999"/>
    <x v="0"/>
    <x v="0"/>
    <b v="0"/>
    <s v="No"/>
    <b v="1"/>
    <n v="2"/>
    <m/>
    <b v="0"/>
    <x v="1"/>
    <x v="1"/>
    <n v="1"/>
    <x v="1"/>
    <n v="9"/>
    <n v="84"/>
    <n v="1"/>
    <n v="1.1203000000000001"/>
    <n v="6.8000000000000005E-2"/>
    <n v="388.78890000000001"/>
    <n v="13.2506"/>
    <n v="1008.6369999999999"/>
    <n v="22.203199999999999"/>
  </r>
  <r>
    <x v="2"/>
    <n v="104.0333"/>
    <x v="0"/>
    <x v="0"/>
    <b v="0"/>
    <s v="No"/>
    <b v="1"/>
    <n v="2"/>
    <m/>
    <b v="0"/>
    <x v="0"/>
    <x v="0"/>
    <n v="0"/>
    <x v="0"/>
    <n v="9"/>
    <n v="88"/>
    <n v="1"/>
    <n v="0.94259999999999999"/>
    <n v="0.51700000000000002"/>
    <n v="453.25369999999998"/>
    <n v="15.4476"/>
    <n v="2608.3337999999999"/>
    <n v="57.417499999999997"/>
  </r>
  <r>
    <x v="2"/>
    <n v="196.89529999999999"/>
    <x v="0"/>
    <x v="0"/>
    <b v="0"/>
    <s v="No"/>
    <b v="1"/>
    <n v="2"/>
    <m/>
    <b v="0"/>
    <x v="1"/>
    <x v="1"/>
    <n v="0"/>
    <x v="0"/>
    <n v="9"/>
    <n v="96"/>
    <n v="1"/>
    <n v="2.6069"/>
    <n v="0.3856"/>
    <n v="259.91460000000001"/>
    <n v="8.8582999999999998"/>
    <n v="568.93629999999996"/>
    <n v="12.523999999999999"/>
  </r>
  <r>
    <x v="2"/>
    <n v="127.307"/>
    <x v="0"/>
    <x v="0"/>
    <b v="0"/>
    <s v="No"/>
    <b v="1"/>
    <n v="2"/>
    <m/>
    <b v="0"/>
    <x v="1"/>
    <x v="1"/>
    <n v="0"/>
    <x v="0"/>
    <n v="10"/>
    <n v="92"/>
    <n v="1"/>
    <n v="0.88649999999999995"/>
    <n v="0.55510000000000004"/>
    <n v="507.471"/>
    <n v="17.295400000000001"/>
    <n v="1268.9826"/>
    <n v="27.934200000000001"/>
  </r>
  <r>
    <x v="2"/>
    <n v="237.15870000000001"/>
    <x v="0"/>
    <x v="0"/>
    <b v="0"/>
    <s v="No"/>
    <b v="1"/>
    <n v="4"/>
    <m/>
    <b v="0"/>
    <x v="1"/>
    <x v="1"/>
    <n v="1"/>
    <x v="1"/>
    <n v="8"/>
    <n v="80"/>
    <n v="1"/>
    <n v="0.2989"/>
    <n v="0.27889999999999998"/>
    <n v="696.5684"/>
    <n v="23.740200000000002"/>
    <n v="1662.6668"/>
    <n v="36.6004"/>
  </r>
  <r>
    <x v="2"/>
    <n v="225.75460000000001"/>
    <x v="0"/>
    <x v="0"/>
    <b v="0"/>
    <s v="No"/>
    <b v="1"/>
    <n v="2"/>
    <m/>
    <b v="0"/>
    <x v="1"/>
    <x v="1"/>
    <n v="1"/>
    <x v="1"/>
    <n v="10"/>
    <n v="91"/>
    <n v="1"/>
    <n v="0.42320000000000002"/>
    <n v="0.28720000000000001"/>
    <n v="784.86959999999999"/>
    <n v="26.749600000000001"/>
    <n v="1610.0536999999999"/>
    <n v="35.4422"/>
  </r>
  <r>
    <x v="2"/>
    <n v="237.15870000000001"/>
    <x v="0"/>
    <x v="0"/>
    <b v="0"/>
    <s v="No"/>
    <b v="1"/>
    <n v="2"/>
    <m/>
    <b v="0"/>
    <x v="0"/>
    <x v="0"/>
    <n v="0"/>
    <x v="0"/>
    <n v="8"/>
    <n v="70"/>
    <n v="1"/>
    <n v="0.50929999999999997"/>
    <n v="0.2457"/>
    <n v="798.28549999999996"/>
    <n v="27.206900000000001"/>
    <n v="1334.8008"/>
    <n v="29.383099999999999"/>
  </r>
  <r>
    <x v="2"/>
    <n v="439.8725"/>
    <x v="0"/>
    <x v="1"/>
    <b v="0"/>
    <s v="No"/>
    <b v="0"/>
    <n v="4"/>
    <m/>
    <b v="0"/>
    <x v="0"/>
    <x v="0"/>
    <n v="0"/>
    <x v="0"/>
    <n v="10"/>
    <n v="96"/>
    <n v="2"/>
    <n v="1.1879"/>
    <n v="0.32900000000000001"/>
    <n v="391.57760000000002"/>
    <n v="13.345599999999999"/>
    <n v="992.64919999999995"/>
    <n v="21.851299999999998"/>
  </r>
  <r>
    <x v="2"/>
    <n v="289.05900000000003"/>
    <x v="0"/>
    <x v="0"/>
    <b v="0"/>
    <s v="No"/>
    <b v="1"/>
    <n v="2"/>
    <m/>
    <b v="1"/>
    <x v="0"/>
    <x v="0"/>
    <n v="0"/>
    <x v="0"/>
    <n v="10"/>
    <n v="98"/>
    <n v="1"/>
    <n v="1.3976999999999999"/>
    <n v="0.55510000000000004"/>
    <n v="525.13530000000003"/>
    <n v="17.897500000000001"/>
    <n v="970.12289999999996"/>
    <n v="21.355399999999999"/>
  </r>
  <r>
    <x v="2"/>
    <n v="277.6549"/>
    <x v="0"/>
    <x v="0"/>
    <b v="0"/>
    <s v="No"/>
    <b v="1"/>
    <n v="2"/>
    <m/>
    <b v="0"/>
    <x v="1"/>
    <x v="1"/>
    <n v="0"/>
    <x v="0"/>
    <n v="10"/>
    <n v="94"/>
    <n v="1"/>
    <n v="1.605"/>
    <n v="0.6542"/>
    <n v="412.52730000000003"/>
    <n v="14.0596"/>
    <n v="705.47739999999999"/>
    <n v="15.5297"/>
  </r>
  <r>
    <x v="2"/>
    <n v="156.16640000000001"/>
    <x v="0"/>
    <x v="0"/>
    <b v="0"/>
    <s v="No"/>
    <b v="1"/>
    <n v="3"/>
    <m/>
    <b v="0"/>
    <x v="1"/>
    <x v="1"/>
    <n v="0"/>
    <x v="0"/>
    <n v="10"/>
    <n v="94"/>
    <n v="1"/>
    <n v="1.7143999999999999"/>
    <n v="0.31669999999999998"/>
    <n v="899.94479999999999"/>
    <n v="30.671600000000002"/>
    <n v="1097.0355999999999"/>
    <n v="24.149100000000001"/>
  </r>
  <r>
    <x v="2"/>
    <n v="137.54740000000001"/>
    <x v="0"/>
    <x v="0"/>
    <b v="0"/>
    <s v="No"/>
    <b v="1"/>
    <n v="2"/>
    <m/>
    <b v="0"/>
    <x v="1"/>
    <x v="1"/>
    <n v="1"/>
    <x v="1"/>
    <n v="8"/>
    <n v="85"/>
    <n v="1"/>
    <n v="0.98219999999999996"/>
    <n v="0.28399999999999997"/>
    <n v="841.89480000000003"/>
    <n v="28.693100000000001"/>
    <n v="1577.9697000000001"/>
    <n v="34.735999999999997"/>
  </r>
  <r>
    <x v="2"/>
    <n v="208.29939999999999"/>
    <x v="0"/>
    <x v="0"/>
    <b v="0"/>
    <s v="No"/>
    <b v="1"/>
    <n v="2"/>
    <m/>
    <b v="1"/>
    <x v="0"/>
    <x v="0"/>
    <n v="0"/>
    <x v="0"/>
    <n v="10"/>
    <n v="96"/>
    <n v="1"/>
    <n v="0.90039999999999998"/>
    <n v="0.32179999999999997"/>
    <n v="674.16859999999997"/>
    <n v="22.976800000000001"/>
    <n v="1444.9709"/>
    <n v="31.808299999999999"/>
  </r>
  <r>
    <x v="2"/>
    <n v="97.051199999999994"/>
    <x v="0"/>
    <x v="2"/>
    <b v="1"/>
    <s v="Yes"/>
    <b v="0"/>
    <n v="4"/>
    <m/>
    <b v="0"/>
    <x v="1"/>
    <x v="1"/>
    <n v="1"/>
    <x v="1"/>
    <n v="9"/>
    <n v="89"/>
    <n v="1"/>
    <n v="0.66449999999999998"/>
    <n v="6.6500000000000004E-2"/>
    <n v="1180.9612"/>
    <n v="40.249099999999999"/>
    <n v="1880.2692999999999"/>
    <n v="41.390500000000003"/>
  </r>
  <r>
    <x v="2"/>
    <n v="300.92860000000002"/>
    <x v="0"/>
    <x v="1"/>
    <b v="0"/>
    <s v="No"/>
    <b v="0"/>
    <n v="2"/>
    <m/>
    <b v="0"/>
    <x v="0"/>
    <x v="0"/>
    <n v="0"/>
    <x v="0"/>
    <n v="8"/>
    <n v="84"/>
    <n v="1"/>
    <n v="0.6512"/>
    <n v="0.16389999999999999"/>
    <n v="963.53009999999995"/>
    <n v="32.838700000000003"/>
    <n v="1775.6071999999999"/>
    <n v="39.086599999999997"/>
  </r>
  <r>
    <x v="2"/>
    <n v="117.9975"/>
    <x v="0"/>
    <x v="0"/>
    <b v="0"/>
    <s v="No"/>
    <b v="1"/>
    <n v="2"/>
    <m/>
    <b v="0"/>
    <x v="1"/>
    <x v="1"/>
    <n v="0"/>
    <x v="0"/>
    <n v="9"/>
    <n v="83"/>
    <n v="1"/>
    <n v="0.92930000000000001"/>
    <n v="0.377"/>
    <n v="639.41750000000002"/>
    <n v="21.792400000000001"/>
    <n v="1411.4683"/>
    <n v="31.070799999999998"/>
  </r>
  <r>
    <x v="2"/>
    <n v="327.4606"/>
    <x v="0"/>
    <x v="0"/>
    <b v="0"/>
    <s v="No"/>
    <b v="1"/>
    <n v="3"/>
    <m/>
    <b v="0"/>
    <x v="0"/>
    <x v="0"/>
    <n v="0"/>
    <x v="0"/>
    <n v="10"/>
    <n v="94"/>
    <n v="1"/>
    <n v="0.98770000000000002"/>
    <n v="0.64859999999999995"/>
    <n v="579.95219999999995"/>
    <n v="19.765699999999999"/>
    <n v="1105.6124"/>
    <n v="24.337900000000001"/>
  </r>
  <r>
    <x v="2"/>
    <n v="488.2817"/>
    <x v="0"/>
    <x v="1"/>
    <b v="0"/>
    <s v="No"/>
    <b v="0"/>
    <n v="4"/>
    <m/>
    <b v="0"/>
    <x v="1"/>
    <x v="1"/>
    <n v="1"/>
    <x v="1"/>
    <n v="10"/>
    <n v="95"/>
    <n v="2"/>
    <n v="0.87309999999999999"/>
    <n v="0.31919999999999998"/>
    <n v="430.44119999999998"/>
    <n v="14.6701"/>
    <n v="1123.0372"/>
    <n v="24.721499999999999"/>
  </r>
  <r>
    <x v="2"/>
    <n v="329.55520000000001"/>
    <x v="0"/>
    <x v="0"/>
    <b v="0"/>
    <s v="No"/>
    <b v="1"/>
    <n v="2"/>
    <m/>
    <b v="0"/>
    <x v="0"/>
    <x v="0"/>
    <n v="0"/>
    <x v="0"/>
    <n v="10"/>
    <n v="93"/>
    <n v="1"/>
    <n v="1.5537000000000001"/>
    <n v="0.41970000000000002"/>
    <n v="818.10299999999995"/>
    <n v="27.882300000000001"/>
    <n v="811.0806"/>
    <n v="17.854399999999998"/>
  </r>
  <r>
    <x v="2"/>
    <n v="349.57060000000001"/>
    <x v="0"/>
    <x v="0"/>
    <b v="0"/>
    <s v="No"/>
    <b v="1"/>
    <n v="2"/>
    <m/>
    <b v="0"/>
    <x v="0"/>
    <x v="0"/>
    <n v="0"/>
    <x v="0"/>
    <n v="10"/>
    <n v="90"/>
    <n v="1"/>
    <n v="1.6934"/>
    <n v="0.2918"/>
    <n v="1064.4323999999999"/>
    <n v="36.2776"/>
    <n v="793.28039999999999"/>
    <n v="17.462499999999999"/>
  </r>
  <r>
    <x v="2"/>
    <n v="138.94380000000001"/>
    <x v="0"/>
    <x v="0"/>
    <b v="0"/>
    <s v="No"/>
    <b v="1"/>
    <n v="2"/>
    <m/>
    <b v="1"/>
    <x v="1"/>
    <x v="1"/>
    <n v="0"/>
    <x v="0"/>
    <n v="10"/>
    <n v="94"/>
    <n v="1"/>
    <n v="2.2936999999999999"/>
    <n v="0.59850000000000003"/>
    <n v="383.19659999999999"/>
    <n v="13.06"/>
    <n v="684.12699999999995"/>
    <n v="15.059699999999999"/>
  </r>
  <r>
    <x v="2"/>
    <n v="180.37100000000001"/>
    <x v="0"/>
    <x v="0"/>
    <b v="0"/>
    <s v="No"/>
    <b v="1"/>
    <n v="2"/>
    <m/>
    <b v="0"/>
    <x v="0"/>
    <x v="0"/>
    <n v="0"/>
    <x v="0"/>
    <n v="9"/>
    <n v="85"/>
    <n v="1"/>
    <n v="1.5291999999999999"/>
    <n v="0.50849999999999995"/>
    <n v="339.57760000000002"/>
    <n v="11.573399999999999"/>
    <n v="828.91420000000005"/>
    <n v="18.247"/>
  </r>
  <r>
    <x v="2"/>
    <n v="208.53210000000001"/>
    <x v="0"/>
    <x v="0"/>
    <b v="0"/>
    <s v="No"/>
    <b v="1"/>
    <n v="2"/>
    <m/>
    <b v="0"/>
    <x v="1"/>
    <x v="1"/>
    <n v="0"/>
    <x v="0"/>
    <n v="9"/>
    <n v="80"/>
    <n v="1"/>
    <n v="0.92190000000000005"/>
    <n v="0.42349999999999999"/>
    <n v="580.05290000000002"/>
    <n v="19.769100000000002"/>
    <n v="1356.674"/>
    <n v="29.864599999999999"/>
  </r>
  <r>
    <x v="2"/>
    <n v="185.2585"/>
    <x v="0"/>
    <x v="0"/>
    <b v="0"/>
    <s v="No"/>
    <b v="1"/>
    <n v="2"/>
    <m/>
    <b v="0"/>
    <x v="1"/>
    <x v="1"/>
    <n v="0"/>
    <x v="0"/>
    <n v="10"/>
    <n v="94"/>
    <n v="1"/>
    <n v="0.81359999999999999"/>
    <n v="0.39229999999999998"/>
    <n v="594.88059999999996"/>
    <n v="20.2745"/>
    <n v="1257.6165000000001"/>
    <n v="27.684000000000001"/>
  </r>
  <r>
    <x v="2"/>
    <n v="193.17150000000001"/>
    <x v="0"/>
    <x v="0"/>
    <b v="0"/>
    <s v="No"/>
    <b v="1"/>
    <n v="2"/>
    <m/>
    <b v="0"/>
    <x v="0"/>
    <x v="0"/>
    <n v="0"/>
    <x v="0"/>
    <n v="9"/>
    <n v="82"/>
    <n v="1"/>
    <n v="0.92879999999999996"/>
    <n v="0.5796"/>
    <n v="463.654"/>
    <n v="15.802099999999999"/>
    <n v="1158.7587000000001"/>
    <n v="25.5078"/>
  </r>
  <r>
    <x v="2"/>
    <n v="197.59350000000001"/>
    <x v="0"/>
    <x v="0"/>
    <b v="0"/>
    <s v="No"/>
    <b v="1"/>
    <n v="2"/>
    <m/>
    <b v="0"/>
    <x v="0"/>
    <x v="0"/>
    <n v="0"/>
    <x v="0"/>
    <n v="10"/>
    <n v="96"/>
    <n v="1"/>
    <n v="0.7893"/>
    <n v="0.48570000000000002"/>
    <n v="480.10599999999999"/>
    <n v="16.3628"/>
    <n v="1162.3054999999999"/>
    <n v="25.585899999999999"/>
  </r>
  <r>
    <x v="2"/>
    <n v="242.97720000000001"/>
    <x v="0"/>
    <x v="0"/>
    <b v="0"/>
    <s v="No"/>
    <b v="1"/>
    <n v="2"/>
    <m/>
    <b v="0"/>
    <x v="1"/>
    <x v="1"/>
    <n v="0"/>
    <x v="0"/>
    <n v="10"/>
    <n v="98"/>
    <n v="1"/>
    <n v="0.68240000000000001"/>
    <n v="0.27639999999999998"/>
    <n v="478.42349999999999"/>
    <n v="16.305399999999999"/>
    <n v="1228.1842999999999"/>
    <n v="27.036100000000001"/>
  </r>
  <r>
    <x v="2"/>
    <n v="224.59100000000001"/>
    <x v="0"/>
    <x v="0"/>
    <b v="0"/>
    <s v="No"/>
    <b v="1"/>
    <n v="2"/>
    <m/>
    <b v="0"/>
    <x v="0"/>
    <x v="0"/>
    <n v="0"/>
    <x v="0"/>
    <n v="9"/>
    <n v="82"/>
    <n v="1"/>
    <n v="1.179"/>
    <n v="0.36799999999999999"/>
    <n v="651.44240000000002"/>
    <n v="22.202200000000001"/>
    <n v="1636.3384000000001"/>
    <n v="36.020800000000001"/>
  </r>
  <r>
    <x v="2"/>
    <n v="167.8032"/>
    <x v="0"/>
    <x v="0"/>
    <b v="0"/>
    <s v="No"/>
    <b v="1"/>
    <n v="2"/>
    <m/>
    <b v="0"/>
    <x v="0"/>
    <x v="0"/>
    <n v="0"/>
    <x v="0"/>
    <n v="9"/>
    <n v="92"/>
    <n v="1"/>
    <n v="0.45450000000000002"/>
    <n v="0.34289999999999998"/>
    <n v="823.29489999999998"/>
    <n v="28.059200000000001"/>
    <n v="1629.2784999999999"/>
    <n v="35.865400000000001"/>
  </r>
  <r>
    <x v="2"/>
    <n v="287.19720000000001"/>
    <x v="0"/>
    <x v="1"/>
    <b v="0"/>
    <s v="No"/>
    <b v="0"/>
    <n v="2"/>
    <m/>
    <b v="0"/>
    <x v="1"/>
    <x v="1"/>
    <n v="1"/>
    <x v="1"/>
    <n v="7"/>
    <n v="70"/>
    <n v="1"/>
    <n v="0.9738"/>
    <n v="0.3498"/>
    <n v="779.57169999999996"/>
    <n v="26.569099999999999"/>
    <n v="1862.0224000000001"/>
    <n v="40.988799999999998"/>
  </r>
  <r>
    <x v="2"/>
    <n v="138.94380000000001"/>
    <x v="0"/>
    <x v="0"/>
    <b v="0"/>
    <s v="No"/>
    <b v="1"/>
    <n v="2"/>
    <m/>
    <b v="0"/>
    <x v="1"/>
    <x v="1"/>
    <n v="1"/>
    <x v="1"/>
    <n v="10"/>
    <n v="90"/>
    <n v="1"/>
    <n v="2.4388999999999998"/>
    <n v="0.56720000000000004"/>
    <n v="463.19349999999997"/>
    <n v="15.7864"/>
    <n v="583.56769999999995"/>
    <n v="12.8461"/>
  </r>
  <r>
    <x v="2"/>
    <n v="364.4658"/>
    <x v="0"/>
    <x v="0"/>
    <b v="0"/>
    <s v="No"/>
    <b v="1"/>
    <n v="4"/>
    <m/>
    <b v="0"/>
    <x v="0"/>
    <x v="0"/>
    <n v="0"/>
    <x v="0"/>
    <n v="8"/>
    <n v="78"/>
    <n v="1"/>
    <n v="0.45960000000000001"/>
    <n v="0.23319999999999999"/>
    <n v="1286.9576999999999"/>
    <n v="43.861600000000003"/>
    <n v="1404.6189999999999"/>
    <n v="30.92"/>
  </r>
  <r>
    <x v="2"/>
    <n v="106.5934"/>
    <x v="0"/>
    <x v="0"/>
    <b v="0"/>
    <s v="No"/>
    <b v="1"/>
    <n v="2"/>
    <m/>
    <b v="0"/>
    <x v="0"/>
    <x v="0"/>
    <n v="0"/>
    <x v="0"/>
    <n v="9"/>
    <n v="87"/>
    <n v="1"/>
    <n v="0.90310000000000001"/>
    <n v="0.56899999999999995"/>
    <n v="491.37169999999998"/>
    <n v="16.746700000000001"/>
    <n v="1287.7308"/>
    <n v="28.346900000000002"/>
  </r>
  <r>
    <x v="2"/>
    <n v="179.44"/>
    <x v="0"/>
    <x v="0"/>
    <b v="0"/>
    <s v="No"/>
    <b v="1"/>
    <n v="4"/>
    <m/>
    <b v="1"/>
    <x v="1"/>
    <x v="1"/>
    <n v="0"/>
    <x v="0"/>
    <n v="10"/>
    <n v="99"/>
    <n v="2"/>
    <n v="1.2855000000000001"/>
    <n v="0.68179999999999996"/>
    <n v="596.0258"/>
    <n v="20.313500000000001"/>
    <n v="885.57050000000004"/>
    <n v="19.4941"/>
  </r>
  <r>
    <x v="2"/>
    <n v="145.92590000000001"/>
    <x v="0"/>
    <x v="0"/>
    <b v="0"/>
    <s v="No"/>
    <b v="1"/>
    <n v="2"/>
    <m/>
    <b v="0"/>
    <x v="1"/>
    <x v="1"/>
    <n v="0"/>
    <x v="0"/>
    <n v="10"/>
    <n v="96"/>
    <n v="1"/>
    <n v="1.7535000000000001"/>
    <n v="0.59309999999999996"/>
    <n v="556.05050000000006"/>
    <n v="18.9511"/>
    <n v="762.33130000000006"/>
    <n v="16.781300000000002"/>
  </r>
  <r>
    <x v="2"/>
    <n v="381.92099999999999"/>
    <x v="0"/>
    <x v="0"/>
    <b v="0"/>
    <s v="No"/>
    <b v="1"/>
    <n v="2"/>
    <m/>
    <b v="0"/>
    <x v="1"/>
    <x v="1"/>
    <n v="0"/>
    <x v="0"/>
    <n v="10"/>
    <n v="96"/>
    <n v="1"/>
    <n v="0.37180000000000002"/>
    <n v="1.49E-2"/>
    <n v="618.88239999999996"/>
    <n v="21.092500000000001"/>
    <n v="1306.5984000000001"/>
    <n v="28.7623"/>
  </r>
  <r>
    <x v="2"/>
    <n v="370.51690000000002"/>
    <x v="0"/>
    <x v="0"/>
    <b v="0"/>
    <s v="No"/>
    <b v="1"/>
    <n v="4"/>
    <m/>
    <b v="0"/>
    <x v="0"/>
    <x v="0"/>
    <n v="0"/>
    <x v="0"/>
    <n v="9"/>
    <n v="88"/>
    <n v="1"/>
    <n v="1.085"/>
    <n v="0.20219999999999999"/>
    <n v="705.52009999999996"/>
    <n v="24.045300000000001"/>
    <n v="1574.1463000000001"/>
    <n v="34.651800000000001"/>
  </r>
  <r>
    <x v="2"/>
    <n v="321.40949999999998"/>
    <x v="0"/>
    <x v="0"/>
    <b v="0"/>
    <s v="No"/>
    <b v="1"/>
    <n v="2"/>
    <m/>
    <b v="1"/>
    <x v="0"/>
    <x v="0"/>
    <n v="0"/>
    <x v="0"/>
    <n v="10"/>
    <n v="95"/>
    <n v="1"/>
    <n v="1.3070999999999999"/>
    <n v="0.55369999999999997"/>
    <n v="550.45140000000004"/>
    <n v="18.760300000000001"/>
    <n v="996.37429999999995"/>
    <n v="21.933299999999999"/>
  </r>
  <r>
    <x v="2"/>
    <n v="381.92099999999999"/>
    <x v="0"/>
    <x v="0"/>
    <b v="0"/>
    <s v="No"/>
    <b v="1"/>
    <n v="2"/>
    <m/>
    <b v="0"/>
    <x v="1"/>
    <x v="1"/>
    <n v="0"/>
    <x v="0"/>
    <n v="10"/>
    <n v="99"/>
    <n v="0"/>
    <n v="0.43590000000000001"/>
    <n v="0.28899999999999998"/>
    <n v="793.02859999999998"/>
    <n v="27.027699999999999"/>
    <n v="1592.8035"/>
    <n v="35.0625"/>
  </r>
  <r>
    <x v="2"/>
    <n v="156.16640000000001"/>
    <x v="0"/>
    <x v="0"/>
    <b v="0"/>
    <s v="No"/>
    <b v="1"/>
    <n v="2"/>
    <m/>
    <b v="0"/>
    <x v="0"/>
    <x v="0"/>
    <n v="0"/>
    <x v="0"/>
    <n v="8"/>
    <n v="79"/>
    <n v="1"/>
    <n v="0.91059999999999997"/>
    <n v="0.58309999999999995"/>
    <n v="468.5856"/>
    <n v="15.9702"/>
    <n v="1165.9203"/>
    <n v="25.665500000000002"/>
  </r>
  <r>
    <x v="2"/>
    <n v="297.6703"/>
    <x v="0"/>
    <x v="0"/>
    <b v="0"/>
    <s v="No"/>
    <b v="1"/>
    <n v="2"/>
    <m/>
    <b v="0"/>
    <x v="1"/>
    <x v="1"/>
    <n v="1"/>
    <x v="1"/>
    <n v="10"/>
    <n v="100"/>
    <n v="1"/>
    <n v="1.4572000000000001"/>
    <n v="0.13469999999999999"/>
    <n v="356.96820000000002"/>
    <n v="12.1661"/>
    <n v="862.89170000000001"/>
    <n v="18.994900000000001"/>
  </r>
  <r>
    <x v="2"/>
    <n v="377.49900000000002"/>
    <x v="0"/>
    <x v="0"/>
    <b v="0"/>
    <s v="No"/>
    <b v="1"/>
    <n v="2"/>
    <m/>
    <b v="0"/>
    <x v="1"/>
    <x v="1"/>
    <n v="1"/>
    <x v="1"/>
    <n v="10"/>
    <n v="100"/>
    <n v="1"/>
    <n v="0.72870000000000001"/>
    <n v="0.2223"/>
    <n v="468.49220000000003"/>
    <n v="15.967000000000001"/>
    <n v="1316.7001"/>
    <n v="28.9846"/>
  </r>
  <r>
    <x v="2"/>
    <n v="335.60640000000001"/>
    <x v="0"/>
    <x v="0"/>
    <b v="0"/>
    <s v="No"/>
    <b v="1"/>
    <n v="3"/>
    <m/>
    <b v="0"/>
    <x v="1"/>
    <x v="1"/>
    <n v="1"/>
    <x v="1"/>
    <n v="8"/>
    <n v="88"/>
    <n v="1"/>
    <n v="1.1735"/>
    <n v="0.24779999999999999"/>
    <n v="672.57899999999995"/>
    <n v="22.922599999999999"/>
    <n v="1417.6855"/>
    <n v="31.207599999999999"/>
  </r>
  <r>
    <x v="2"/>
    <n v="242.97720000000001"/>
    <x v="0"/>
    <x v="0"/>
    <b v="0"/>
    <s v="No"/>
    <b v="1"/>
    <n v="2"/>
    <m/>
    <b v="0"/>
    <x v="1"/>
    <x v="1"/>
    <n v="1"/>
    <x v="1"/>
    <n v="10"/>
    <n v="100"/>
    <n v="1"/>
    <n v="1.1740999999999999"/>
    <n v="0.47849999999999998"/>
    <n v="399.75130000000001"/>
    <n v="13.6242"/>
    <n v="1061.9104"/>
    <n v="23.375900000000001"/>
  </r>
  <r>
    <x v="2"/>
    <n v="242.97720000000001"/>
    <x v="0"/>
    <x v="0"/>
    <b v="0"/>
    <s v="No"/>
    <b v="1"/>
    <n v="4"/>
    <m/>
    <b v="0"/>
    <x v="1"/>
    <x v="1"/>
    <n v="1"/>
    <x v="1"/>
    <n v="10"/>
    <n v="100"/>
    <n v="1"/>
    <n v="1.776"/>
    <n v="0.36209999999999998"/>
    <n v="329.3032"/>
    <n v="11.2232"/>
    <n v="881.33939999999996"/>
    <n v="19.401"/>
  </r>
  <r>
    <x v="2"/>
    <n v="196.89529999999999"/>
    <x v="0"/>
    <x v="0"/>
    <b v="0"/>
    <s v="No"/>
    <b v="1"/>
    <n v="2"/>
    <m/>
    <b v="0"/>
    <x v="1"/>
    <x v="1"/>
    <n v="1"/>
    <x v="1"/>
    <n v="10"/>
    <n v="88"/>
    <n v="1"/>
    <n v="1.7639"/>
    <n v="0.39660000000000001"/>
    <n v="332.43279999999999"/>
    <n v="11.329800000000001"/>
    <n v="898.32180000000005"/>
    <n v="19.774799999999999"/>
  </r>
  <r>
    <x v="2"/>
    <n v="317.22019999999998"/>
    <x v="0"/>
    <x v="0"/>
    <b v="0"/>
    <s v="No"/>
    <b v="1"/>
    <n v="2"/>
    <m/>
    <b v="0"/>
    <x v="1"/>
    <x v="1"/>
    <n v="0"/>
    <x v="0"/>
    <n v="10"/>
    <n v="80"/>
    <n v="1"/>
    <n v="1.4619"/>
    <n v="0.3145"/>
    <n v="348.28539999999998"/>
    <n v="11.870100000000001"/>
    <n v="877.31420000000003"/>
    <n v="19.3124"/>
  </r>
  <r>
    <x v="2"/>
    <n v="324.20229999999998"/>
    <x v="0"/>
    <x v="0"/>
    <b v="0"/>
    <s v="No"/>
    <b v="1"/>
    <n v="3"/>
    <m/>
    <b v="0"/>
    <x v="1"/>
    <x v="1"/>
    <n v="1"/>
    <x v="1"/>
    <n v="9"/>
    <n v="92"/>
    <n v="1"/>
    <n v="1.0299"/>
    <n v="0.41589999999999999"/>
    <n v="718.39620000000002"/>
    <n v="24.484100000000002"/>
    <n v="1697.2407000000001"/>
    <n v="37.361499999999999"/>
  </r>
  <r>
    <x v="2"/>
    <n v="208.53210000000001"/>
    <x v="0"/>
    <x v="0"/>
    <b v="0"/>
    <s v="No"/>
    <b v="1"/>
    <n v="2"/>
    <m/>
    <b v="0"/>
    <x v="0"/>
    <x v="0"/>
    <n v="0"/>
    <x v="0"/>
    <n v="10"/>
    <n v="91"/>
    <n v="1"/>
    <n v="0.99590000000000001"/>
    <n v="0.56279999999999997"/>
    <n v="454.27179999999998"/>
    <n v="15.4823"/>
    <n v="1172.7365"/>
    <n v="25.8155"/>
  </r>
  <r>
    <x v="2"/>
    <n v="300.92860000000002"/>
    <x v="0"/>
    <x v="0"/>
    <b v="0"/>
    <s v="No"/>
    <b v="1"/>
    <n v="2"/>
    <m/>
    <b v="0"/>
    <x v="1"/>
    <x v="1"/>
    <n v="1"/>
    <x v="1"/>
    <n v="10"/>
    <n v="95"/>
    <n v="1"/>
    <n v="0.49149999999999999"/>
    <n v="0.23180000000000001"/>
    <n v="838.12750000000005"/>
    <n v="28.564699999999998"/>
    <n v="1339.0696"/>
    <n v="29.477"/>
  </r>
  <r>
    <x v="2"/>
    <n v="422.41719999999998"/>
    <x v="0"/>
    <x v="1"/>
    <b v="0"/>
    <s v="No"/>
    <b v="0"/>
    <n v="6"/>
    <m/>
    <b v="0"/>
    <x v="1"/>
    <x v="1"/>
    <n v="1"/>
    <x v="1"/>
    <n v="10"/>
    <n v="96"/>
    <n v="2"/>
    <n v="1.9269000000000001"/>
    <n v="0.33500000000000002"/>
    <n v="307.03190000000001"/>
    <n v="10.4641"/>
    <n v="705.76890000000003"/>
    <n v="15.536099999999999"/>
  </r>
  <r>
    <x v="2"/>
    <n v="483.39420000000001"/>
    <x v="0"/>
    <x v="0"/>
    <b v="0"/>
    <s v="No"/>
    <b v="1"/>
    <n v="2"/>
    <m/>
    <b v="0"/>
    <x v="0"/>
    <x v="0"/>
    <n v="0"/>
    <x v="0"/>
    <n v="10"/>
    <n v="87"/>
    <n v="1"/>
    <n v="0.46779999999999999"/>
    <n v="0.13270000000000001"/>
    <n v="646.45740000000001"/>
    <n v="22.032299999999999"/>
    <n v="1255.4675999999999"/>
    <n v="27.636700000000001"/>
  </r>
  <r>
    <x v="2"/>
    <n v="320.71120000000002"/>
    <x v="0"/>
    <x v="0"/>
    <b v="0"/>
    <s v="No"/>
    <b v="1"/>
    <n v="4"/>
    <m/>
    <b v="0"/>
    <x v="1"/>
    <x v="1"/>
    <n v="0"/>
    <x v="0"/>
    <n v="10"/>
    <n v="90"/>
    <n v="1"/>
    <n v="0.88160000000000005"/>
    <n v="0.26400000000000001"/>
    <n v="735.20060000000001"/>
    <n v="25.056799999999999"/>
    <n v="1523.2492999999999"/>
    <n v="33.531399999999998"/>
  </r>
  <r>
    <x v="2"/>
    <n v="190.8441"/>
    <x v="0"/>
    <x v="0"/>
    <b v="0"/>
    <s v="No"/>
    <b v="1"/>
    <n v="3"/>
    <m/>
    <b v="1"/>
    <x v="0"/>
    <x v="0"/>
    <n v="0"/>
    <x v="0"/>
    <n v="10"/>
    <n v="96"/>
    <n v="2"/>
    <n v="1.7035"/>
    <n v="0.17979999999999999"/>
    <n v="349.76220000000001"/>
    <n v="11.920500000000001"/>
    <n v="819.07860000000005"/>
    <n v="18.0304"/>
  </r>
  <r>
    <x v="2"/>
    <n v="219.70349999999999"/>
    <x v="0"/>
    <x v="0"/>
    <b v="0"/>
    <s v="No"/>
    <b v="1"/>
    <n v="2"/>
    <m/>
    <b v="0"/>
    <x v="1"/>
    <x v="1"/>
    <n v="1"/>
    <x v="1"/>
    <n v="9"/>
    <n v="91"/>
    <n v="1"/>
    <n v="0.9526"/>
    <n v="0.1502"/>
    <n v="414.12169999999998"/>
    <n v="14.113899999999999"/>
    <n v="1060.742"/>
    <n v="23.350200000000001"/>
  </r>
  <r>
    <x v="2"/>
    <n v="182.69829999999999"/>
    <x v="0"/>
    <x v="0"/>
    <b v="0"/>
    <s v="No"/>
    <b v="1"/>
    <n v="2"/>
    <m/>
    <b v="1"/>
    <x v="1"/>
    <x v="1"/>
    <n v="0"/>
    <x v="0"/>
    <n v="10"/>
    <n v="97"/>
    <n v="1"/>
    <n v="2.2084999999999999"/>
    <n v="0.24460000000000001"/>
    <n v="668.31820000000005"/>
    <n v="22.7774"/>
    <n v="671.79549999999995"/>
    <n v="14.7883"/>
  </r>
  <r>
    <x v="2"/>
    <n v="225.52189999999999"/>
    <x v="0"/>
    <x v="0"/>
    <b v="0"/>
    <s v="No"/>
    <b v="1"/>
    <n v="2"/>
    <m/>
    <b v="0"/>
    <x v="0"/>
    <x v="0"/>
    <n v="0"/>
    <x v="0"/>
    <n v="9"/>
    <n v="94"/>
    <n v="1"/>
    <n v="0.36009999999999998"/>
    <n v="0.34350000000000003"/>
    <n v="743.71540000000005"/>
    <n v="25.347000000000001"/>
    <n v="1581.8308999999999"/>
    <n v="34.820999999999998"/>
  </r>
  <r>
    <x v="2"/>
    <n v="295.11020000000002"/>
    <x v="0"/>
    <x v="0"/>
    <b v="0"/>
    <s v="No"/>
    <b v="1"/>
    <n v="3"/>
    <m/>
    <b v="0"/>
    <x v="0"/>
    <x v="0"/>
    <n v="0"/>
    <x v="0"/>
    <n v="10"/>
    <n v="98"/>
    <n v="2"/>
    <n v="1.3152999999999999"/>
    <n v="0.67379999999999995"/>
    <n v="593.12869999999998"/>
    <n v="20.2148"/>
    <n v="863.56119999999999"/>
    <n v="19.009599999999999"/>
  </r>
  <r>
    <x v="2"/>
    <n v="434.98500000000001"/>
    <x v="0"/>
    <x v="0"/>
    <b v="0"/>
    <s v="No"/>
    <b v="1"/>
    <n v="2"/>
    <m/>
    <b v="1"/>
    <x v="1"/>
    <x v="1"/>
    <n v="1"/>
    <x v="1"/>
    <n v="10"/>
    <n v="99"/>
    <n v="1"/>
    <n v="0.58640000000000003"/>
    <n v="0.2631"/>
    <n v="629.92740000000003"/>
    <n v="21.468900000000001"/>
    <n v="1236.8077000000001"/>
    <n v="27.225899999999999"/>
  </r>
  <r>
    <x v="2"/>
    <n v="213.88509999999999"/>
    <x v="0"/>
    <x v="0"/>
    <b v="0"/>
    <s v="No"/>
    <b v="1"/>
    <n v="2"/>
    <m/>
    <b v="0"/>
    <x v="1"/>
    <x v="1"/>
    <n v="0"/>
    <x v="0"/>
    <n v="10"/>
    <n v="92"/>
    <n v="1"/>
    <n v="0.87319999999999998"/>
    <n v="0.2392"/>
    <n v="908.09230000000002"/>
    <n v="30.949300000000001"/>
    <n v="1951.9046000000001"/>
    <n v="42.967399999999998"/>
  </r>
  <r>
    <x v="2"/>
    <n v="214.11779999999999"/>
    <x v="0"/>
    <x v="0"/>
    <b v="0"/>
    <s v="No"/>
    <b v="1"/>
    <n v="2"/>
    <m/>
    <b v="0"/>
    <x v="1"/>
    <x v="1"/>
    <n v="0"/>
    <x v="0"/>
    <n v="9"/>
    <n v="89"/>
    <n v="1"/>
    <n v="1.7355"/>
    <n v="0.2329"/>
    <n v="358.59890000000001"/>
    <n v="12.2216"/>
    <n v="797.54010000000005"/>
    <n v="17.5563"/>
  </r>
  <r>
    <x v="2"/>
    <n v="115.67019999999999"/>
    <x v="0"/>
    <x v="0"/>
    <b v="0"/>
    <s v="No"/>
    <b v="1"/>
    <n v="2"/>
    <m/>
    <b v="0"/>
    <x v="0"/>
    <x v="0"/>
    <n v="0"/>
    <x v="0"/>
    <n v="7"/>
    <n v="80"/>
    <n v="1"/>
    <n v="1.0569999999999999"/>
    <n v="0.56169999999999998"/>
    <n v="413.9538"/>
    <n v="14.1082"/>
    <n v="1140.1818000000001"/>
    <n v="25.0989"/>
  </r>
  <r>
    <x v="2"/>
    <n v="254.614"/>
    <x v="0"/>
    <x v="0"/>
    <b v="0"/>
    <s v="No"/>
    <b v="1"/>
    <n v="2"/>
    <m/>
    <b v="0"/>
    <x v="1"/>
    <x v="1"/>
    <n v="0"/>
    <x v="0"/>
    <n v="10"/>
    <n v="100"/>
    <n v="1"/>
    <n v="2.5905"/>
    <n v="0.626"/>
    <n v="442.04539999999997"/>
    <n v="15.0656"/>
    <n v="572.1585"/>
    <n v="12.595000000000001"/>
  </r>
  <r>
    <x v="2"/>
    <n v="115.67019999999999"/>
    <x v="0"/>
    <x v="0"/>
    <b v="0"/>
    <s v="No"/>
    <b v="1"/>
    <n v="2"/>
    <m/>
    <b v="0"/>
    <x v="1"/>
    <x v="1"/>
    <n v="0"/>
    <x v="0"/>
    <n v="8"/>
    <n v="85"/>
    <n v="1"/>
    <n v="0.79420000000000002"/>
    <n v="0.12709999999999999"/>
    <n v="1141.4458"/>
    <n v="38.902299999999997"/>
    <n v="1624.9177999999999"/>
    <n v="35.769399999999997"/>
  </r>
  <r>
    <x v="2"/>
    <n v="223.19450000000001"/>
    <x v="0"/>
    <x v="0"/>
    <b v="0"/>
    <s v="No"/>
    <b v="1"/>
    <n v="2"/>
    <m/>
    <b v="1"/>
    <x v="0"/>
    <x v="0"/>
    <n v="0"/>
    <x v="0"/>
    <n v="9"/>
    <n v="94"/>
    <n v="1"/>
    <n v="1.2537"/>
    <n v="0.4899"/>
    <n v="581.82740000000001"/>
    <n v="19.829599999999999"/>
    <n v="1324.8689999999999"/>
    <n v="29.164400000000001"/>
  </r>
  <r>
    <x v="2"/>
    <n v="223.19450000000001"/>
    <x v="0"/>
    <x v="0"/>
    <b v="0"/>
    <s v="No"/>
    <b v="1"/>
    <n v="2"/>
    <m/>
    <b v="1"/>
    <x v="0"/>
    <x v="0"/>
    <n v="0"/>
    <x v="0"/>
    <n v="10"/>
    <n v="98"/>
    <n v="1"/>
    <n v="1.2216"/>
    <n v="0.43840000000000001"/>
    <n v="594.57950000000005"/>
    <n v="20.264199999999999"/>
    <n v="1501.2655"/>
    <n v="33.047499999999999"/>
  </r>
  <r>
    <x v="2"/>
    <n v="223.19450000000001"/>
    <x v="0"/>
    <x v="0"/>
    <b v="0"/>
    <s v="No"/>
    <b v="1"/>
    <n v="2"/>
    <m/>
    <b v="1"/>
    <x v="0"/>
    <x v="0"/>
    <n v="0"/>
    <x v="0"/>
    <n v="10"/>
    <n v="95"/>
    <n v="1"/>
    <n v="1.1394"/>
    <n v="0.32119999999999999"/>
    <n v="740.09050000000002"/>
    <n v="25.223500000000001"/>
    <n v="1637.6731"/>
    <n v="36.050199999999997"/>
  </r>
  <r>
    <x v="2"/>
    <n v="223.19450000000001"/>
    <x v="0"/>
    <x v="0"/>
    <b v="0"/>
    <s v="No"/>
    <b v="1"/>
    <n v="2"/>
    <m/>
    <b v="1"/>
    <x v="0"/>
    <x v="0"/>
    <n v="0"/>
    <x v="0"/>
    <n v="9"/>
    <n v="95"/>
    <n v="1"/>
    <n v="0.3175"/>
    <n v="0.29609999999999997"/>
    <n v="652.03539999999998"/>
    <n v="22.2224"/>
    <n v="1989.8809000000001"/>
    <n v="43.803400000000003"/>
  </r>
  <r>
    <x v="2"/>
    <n v="167.8032"/>
    <x v="0"/>
    <x v="0"/>
    <b v="0"/>
    <s v="No"/>
    <b v="1"/>
    <n v="2"/>
    <m/>
    <b v="0"/>
    <x v="0"/>
    <x v="0"/>
    <n v="0"/>
    <x v="0"/>
    <n v="10"/>
    <n v="98"/>
    <n v="1"/>
    <n v="0.1603"/>
    <n v="0.18160000000000001"/>
    <n v="608.11059999999998"/>
    <n v="20.7254"/>
    <n v="1350.77"/>
    <n v="29.7346"/>
  </r>
  <r>
    <x v="2"/>
    <n v="552.98249999999996"/>
    <x v="0"/>
    <x v="0"/>
    <b v="0"/>
    <s v="No"/>
    <b v="1"/>
    <n v="2"/>
    <m/>
    <b v="1"/>
    <x v="1"/>
    <x v="1"/>
    <n v="1"/>
    <x v="1"/>
    <n v="10"/>
    <n v="100"/>
    <n v="1"/>
    <n v="0.49819999999999998"/>
    <n v="0.2177"/>
    <n v="755.56809999999996"/>
    <n v="25.751000000000001"/>
    <n v="1310.1231"/>
    <n v="28.8398"/>
  </r>
  <r>
    <x v="2"/>
    <n v="534.59630000000004"/>
    <x v="0"/>
    <x v="0"/>
    <b v="0"/>
    <s v="No"/>
    <b v="1"/>
    <n v="2"/>
    <m/>
    <b v="1"/>
    <x v="1"/>
    <x v="1"/>
    <n v="1"/>
    <x v="1"/>
    <n v="10"/>
    <n v="100"/>
    <n v="1"/>
    <n v="0.47489999999999999"/>
    <n v="0.23930000000000001"/>
    <n v="1046.6088999999999"/>
    <n v="35.670099999999998"/>
    <n v="1384.3131000000001"/>
    <n v="30.472999999999999"/>
  </r>
  <r>
    <x v="2"/>
    <n v="617.91610000000003"/>
    <x v="0"/>
    <x v="0"/>
    <b v="0"/>
    <s v="No"/>
    <b v="1"/>
    <n v="2"/>
    <m/>
    <b v="1"/>
    <x v="1"/>
    <x v="1"/>
    <n v="1"/>
    <x v="1"/>
    <n v="10"/>
    <n v="100"/>
    <n v="1"/>
    <n v="0.55069999999999997"/>
    <n v="0.2873"/>
    <n v="743.80650000000003"/>
    <n v="25.350100000000001"/>
    <n v="1350.8285000000001"/>
    <n v="29.735900000000001"/>
  </r>
  <r>
    <x v="2"/>
    <n v="439.8725"/>
    <x v="0"/>
    <x v="0"/>
    <b v="0"/>
    <s v="No"/>
    <b v="1"/>
    <n v="2"/>
    <m/>
    <b v="1"/>
    <x v="1"/>
    <x v="1"/>
    <n v="1"/>
    <x v="1"/>
    <n v="10"/>
    <n v="100"/>
    <n v="1"/>
    <n v="0.49170000000000003"/>
    <n v="0.24840000000000001"/>
    <n v="920.07320000000004"/>
    <n v="31.357600000000001"/>
    <n v="1368.3271"/>
    <n v="30.121099999999998"/>
  </r>
  <r>
    <x v="2"/>
    <n v="257.63959999999997"/>
    <x v="0"/>
    <x v="0"/>
    <b v="0"/>
    <s v="No"/>
    <b v="1"/>
    <n v="2"/>
    <m/>
    <b v="0"/>
    <x v="0"/>
    <x v="0"/>
    <n v="0"/>
    <x v="0"/>
    <n v="10"/>
    <n v="80"/>
    <n v="1"/>
    <n v="1.6768000000000001"/>
    <n v="0.80479999999999996"/>
    <n v="501.33769999999998"/>
    <n v="17.086400000000001"/>
    <n v="796.57650000000001"/>
    <n v="17.5351"/>
  </r>
  <r>
    <x v="2"/>
    <n v="131.96170000000001"/>
    <x v="0"/>
    <x v="0"/>
    <b v="0"/>
    <s v="No"/>
    <b v="1"/>
    <n v="2"/>
    <m/>
    <b v="0"/>
    <x v="0"/>
    <x v="0"/>
    <n v="0"/>
    <x v="0"/>
    <n v="10"/>
    <n v="95"/>
    <n v="1"/>
    <n v="2.6764999999999999"/>
    <n v="0.3881"/>
    <n v="310.55669999999998"/>
    <n v="10.584300000000001"/>
    <n v="514.98"/>
    <n v="11.3363"/>
  </r>
  <r>
    <x v="2"/>
    <n v="254.614"/>
    <x v="0"/>
    <x v="0"/>
    <b v="0"/>
    <s v="No"/>
    <b v="1"/>
    <n v="2"/>
    <m/>
    <b v="0"/>
    <x v="1"/>
    <x v="1"/>
    <n v="1"/>
    <x v="1"/>
    <n v="10"/>
    <n v="96"/>
    <n v="1"/>
    <n v="0.59699999999999998"/>
    <n v="0.3044"/>
    <n v="663.96619999999996"/>
    <n v="22.629000000000001"/>
    <n v="1325.0251000000001"/>
    <n v="29.167899999999999"/>
  </r>
  <r>
    <x v="2"/>
    <n v="335.37369999999999"/>
    <x v="0"/>
    <x v="0"/>
    <b v="0"/>
    <s v="No"/>
    <b v="1"/>
    <n v="3"/>
    <m/>
    <b v="1"/>
    <x v="1"/>
    <x v="1"/>
    <n v="1"/>
    <x v="1"/>
    <n v="10"/>
    <n v="95"/>
    <n v="1"/>
    <n v="0.34810000000000002"/>
    <n v="0.32729999999999998"/>
    <n v="714.64940000000001"/>
    <n v="24.356400000000001"/>
    <n v="1707.4543000000001"/>
    <n v="37.586300000000001"/>
  </r>
  <r>
    <x v="2"/>
    <n v="436.38139999999999"/>
    <x v="0"/>
    <x v="1"/>
    <b v="0"/>
    <s v="No"/>
    <b v="0"/>
    <n v="2"/>
    <m/>
    <b v="1"/>
    <x v="0"/>
    <x v="0"/>
    <n v="0"/>
    <x v="0"/>
    <n v="10"/>
    <n v="96"/>
    <n v="1"/>
    <n v="2.3025000000000002"/>
    <n v="0.20549999999999999"/>
    <n v="332.4606"/>
    <n v="11.3308"/>
    <n v="693.61490000000003"/>
    <n v="15.268599999999999"/>
  </r>
  <r>
    <x v="2"/>
    <n v="127.307"/>
    <x v="0"/>
    <x v="0"/>
    <b v="0"/>
    <s v="No"/>
    <b v="1"/>
    <n v="2"/>
    <m/>
    <b v="0"/>
    <x v="1"/>
    <x v="1"/>
    <n v="1"/>
    <x v="1"/>
    <n v="10"/>
    <n v="85"/>
    <n v="1"/>
    <n v="1.5226999999999999"/>
    <n v="0.58109999999999995"/>
    <n v="424.55279999999999"/>
    <n v="14.4694"/>
    <n v="729.72299999999996"/>
    <n v="16.063400000000001"/>
  </r>
  <r>
    <x v="2"/>
    <n v="237.15870000000001"/>
    <x v="0"/>
    <x v="0"/>
    <b v="0"/>
    <s v="No"/>
    <b v="1"/>
    <n v="2"/>
    <m/>
    <b v="0"/>
    <x v="0"/>
    <x v="0"/>
    <n v="0"/>
    <x v="0"/>
    <n v="10"/>
    <n v="80"/>
    <n v="1"/>
    <n v="0.40179999999999999"/>
    <n v="0.27629999999999999"/>
    <n v="857.30849999999998"/>
    <n v="29.218499999999999"/>
    <n v="1551.1949999999999"/>
    <n v="34.146599999999999"/>
  </r>
  <r>
    <x v="2"/>
    <n v="222.0309"/>
    <x v="0"/>
    <x v="0"/>
    <b v="0"/>
    <s v="No"/>
    <b v="1"/>
    <n v="2"/>
    <m/>
    <b v="0"/>
    <x v="0"/>
    <x v="0"/>
    <n v="0"/>
    <x v="0"/>
    <n v="8"/>
    <n v="90"/>
    <n v="1"/>
    <n v="0.56110000000000004"/>
    <n v="0.15590000000000001"/>
    <n v="931.61389999999994"/>
    <n v="31.750900000000001"/>
    <n v="1727.5379"/>
    <n v="38.028399999999998"/>
  </r>
  <r>
    <x v="2"/>
    <n v="138.94380000000001"/>
    <x v="0"/>
    <x v="0"/>
    <b v="0"/>
    <s v="No"/>
    <b v="1"/>
    <n v="2"/>
    <m/>
    <b v="0"/>
    <x v="0"/>
    <x v="0"/>
    <n v="0"/>
    <x v="0"/>
    <n v="7"/>
    <n v="72"/>
    <n v="1"/>
    <n v="0.28439999999999999"/>
    <n v="0.21179999999999999"/>
    <n v="706.82180000000005"/>
    <n v="24.089600000000001"/>
    <n v="1442.6962000000001"/>
    <n v="31.758199999999999"/>
  </r>
  <r>
    <x v="2"/>
    <n v="242.97720000000001"/>
    <x v="0"/>
    <x v="0"/>
    <b v="0"/>
    <s v="No"/>
    <b v="1"/>
    <n v="2"/>
    <m/>
    <b v="0"/>
    <x v="1"/>
    <x v="1"/>
    <n v="1"/>
    <x v="1"/>
    <n v="9"/>
    <n v="86"/>
    <n v="1"/>
    <n v="1.3795999999999999"/>
    <n v="0.4335"/>
    <n v="355.5532"/>
    <n v="12.117800000000001"/>
    <n v="888.28"/>
    <n v="19.553799999999999"/>
  </r>
  <r>
    <x v="2"/>
    <n v="313.72910000000002"/>
    <x v="0"/>
    <x v="0"/>
    <b v="0"/>
    <s v="No"/>
    <b v="1"/>
    <n v="2"/>
    <m/>
    <b v="0"/>
    <x v="0"/>
    <x v="0"/>
    <n v="0"/>
    <x v="0"/>
    <n v="10"/>
    <n v="97"/>
    <n v="1"/>
    <n v="1.7000999999999999"/>
    <n v="0.87570000000000003"/>
    <n v="414.55110000000002"/>
    <n v="14.1286"/>
    <n v="1267.9646"/>
    <n v="27.911799999999999"/>
  </r>
  <r>
    <x v="2"/>
    <n v="196.89529999999999"/>
    <x v="0"/>
    <x v="0"/>
    <b v="0"/>
    <s v="No"/>
    <b v="1"/>
    <n v="2"/>
    <m/>
    <b v="0"/>
    <x v="1"/>
    <x v="1"/>
    <n v="0"/>
    <x v="0"/>
    <n v="9"/>
    <n v="89"/>
    <n v="1"/>
    <n v="1.0663"/>
    <n v="0.2172"/>
    <n v="734.36590000000001"/>
    <n v="25.028400000000001"/>
    <n v="1351.5168000000001"/>
    <n v="29.751000000000001"/>
  </r>
  <r>
    <x v="2"/>
    <n v="219.70349999999999"/>
    <x v="0"/>
    <x v="0"/>
    <b v="0"/>
    <s v="No"/>
    <b v="1"/>
    <n v="3"/>
    <m/>
    <b v="0"/>
    <x v="1"/>
    <x v="1"/>
    <n v="1"/>
    <x v="1"/>
    <n v="9"/>
    <n v="87"/>
    <n v="1"/>
    <n v="1.4176"/>
    <n v="0.4244"/>
    <n v="351.4873"/>
    <n v="11.9793"/>
    <n v="868.23009999999999"/>
    <n v="19.112400000000001"/>
  </r>
  <r>
    <x v="2"/>
    <n v="143.36580000000001"/>
    <x v="0"/>
    <x v="0"/>
    <b v="0"/>
    <s v="No"/>
    <b v="1"/>
    <n v="2"/>
    <m/>
    <b v="0"/>
    <x v="1"/>
    <x v="1"/>
    <n v="1"/>
    <x v="1"/>
    <n v="10"/>
    <n v="96"/>
    <n v="1"/>
    <n v="1.6136999999999999"/>
    <n v="0.2185"/>
    <n v="338.71929999999998"/>
    <n v="11.5441"/>
    <n v="809.33630000000005"/>
    <n v="17.815999999999999"/>
  </r>
  <r>
    <x v="2"/>
    <n v="587.89300000000003"/>
    <x v="0"/>
    <x v="1"/>
    <b v="0"/>
    <s v="No"/>
    <b v="0"/>
    <n v="4"/>
    <m/>
    <b v="0"/>
    <x v="0"/>
    <x v="0"/>
    <n v="0"/>
    <x v="0"/>
    <n v="10"/>
    <n v="95"/>
    <n v="2"/>
    <n v="0.50860000000000005"/>
    <n v="0.2374"/>
    <n v="850.11300000000006"/>
    <n v="28.973199999999999"/>
    <n v="1625.1476"/>
    <n v="35.774500000000003"/>
  </r>
  <r>
    <x v="2"/>
    <n v="408.45299999999997"/>
    <x v="0"/>
    <x v="1"/>
    <b v="0"/>
    <s v="No"/>
    <b v="0"/>
    <n v="4"/>
    <m/>
    <b v="0"/>
    <x v="0"/>
    <x v="0"/>
    <n v="0"/>
    <x v="0"/>
    <n v="10"/>
    <n v="80"/>
    <n v="0"/>
    <n v="0.59260000000000002"/>
    <n v="0.22950000000000001"/>
    <n v="962.27629999999999"/>
    <n v="32.795900000000003"/>
    <n v="1593.8461"/>
    <n v="35.085500000000003"/>
  </r>
  <r>
    <x v="2"/>
    <n v="205.97200000000001"/>
    <x v="0"/>
    <x v="0"/>
    <b v="0"/>
    <s v="No"/>
    <b v="1"/>
    <n v="2"/>
    <m/>
    <b v="0"/>
    <x v="0"/>
    <x v="0"/>
    <n v="0"/>
    <x v="0"/>
    <n v="10"/>
    <n v="98"/>
    <n v="1"/>
    <n v="0.88180000000000003"/>
    <n v="0.33879999999999999"/>
    <n v="430.86290000000002"/>
    <n v="14.6845"/>
    <n v="1135.7083"/>
    <n v="25.000399999999999"/>
  </r>
  <r>
    <x v="2"/>
    <n v="518.53750000000002"/>
    <x v="0"/>
    <x v="1"/>
    <b v="0"/>
    <s v="No"/>
    <b v="0"/>
    <n v="4"/>
    <m/>
    <b v="0"/>
    <x v="1"/>
    <x v="1"/>
    <n v="0"/>
    <x v="0"/>
    <n v="9"/>
    <n v="92"/>
    <n v="3"/>
    <n v="1.3773"/>
    <n v="0.47460000000000002"/>
    <n v="449.07470000000001"/>
    <n v="15.305199999999999"/>
    <n v="781.92269999999996"/>
    <n v="17.212499999999999"/>
  </r>
  <r>
    <x v="2"/>
    <n v="302.09230000000002"/>
    <x v="0"/>
    <x v="0"/>
    <b v="0"/>
    <s v="No"/>
    <b v="1"/>
    <n v="2"/>
    <m/>
    <b v="1"/>
    <x v="1"/>
    <x v="1"/>
    <n v="0"/>
    <x v="0"/>
    <n v="10"/>
    <n v="94"/>
    <n v="1"/>
    <n v="0.97360000000000002"/>
    <n v="0.29320000000000002"/>
    <n v="755.71370000000002"/>
    <n v="25.7559"/>
    <n v="1643.8669"/>
    <n v="36.186599999999999"/>
  </r>
  <r>
    <x v="2"/>
    <n v="381.92099999999999"/>
    <x v="0"/>
    <x v="0"/>
    <b v="0"/>
    <s v="No"/>
    <b v="1"/>
    <n v="4"/>
    <m/>
    <b v="0"/>
    <x v="0"/>
    <x v="0"/>
    <n v="0"/>
    <x v="0"/>
    <n v="10"/>
    <n v="96"/>
    <n v="1"/>
    <n v="1.0511999999999999"/>
    <n v="0.34610000000000002"/>
    <n v="703.02229999999997"/>
    <n v="23.960100000000001"/>
    <n v="1782.2718"/>
    <n v="39.2333"/>
  </r>
  <r>
    <x v="2"/>
    <n v="136.3837"/>
    <x v="0"/>
    <x v="0"/>
    <b v="0"/>
    <s v="No"/>
    <b v="1"/>
    <n v="2"/>
    <m/>
    <b v="0"/>
    <x v="1"/>
    <x v="1"/>
    <n v="0"/>
    <x v="0"/>
    <n v="9"/>
    <n v="91"/>
    <n v="1"/>
    <n v="2.0396999999999998"/>
    <n v="0.59309999999999996"/>
    <n v="316.48059999999998"/>
    <n v="10.786199999999999"/>
    <n v="831.63300000000004"/>
    <n v="18.306799999999999"/>
  </r>
  <r>
    <x v="2"/>
    <n v="205.97200000000001"/>
    <x v="0"/>
    <x v="0"/>
    <b v="0"/>
    <s v="No"/>
    <b v="1"/>
    <n v="2"/>
    <m/>
    <b v="0"/>
    <x v="1"/>
    <x v="1"/>
    <n v="1"/>
    <x v="1"/>
    <n v="10"/>
    <n v="91"/>
    <n v="1"/>
    <n v="0.55659999999999998"/>
    <n v="0.245"/>
    <n v="814.86490000000003"/>
    <n v="27.771899999999999"/>
    <n v="1453.9014"/>
    <n v="32.004800000000003"/>
  </r>
  <r>
    <x v="2"/>
    <n v="205.97200000000001"/>
    <x v="0"/>
    <x v="0"/>
    <b v="0"/>
    <s v="No"/>
    <b v="1"/>
    <n v="2"/>
    <m/>
    <b v="0"/>
    <x v="0"/>
    <x v="0"/>
    <n v="0"/>
    <x v="0"/>
    <n v="9"/>
    <n v="88"/>
    <n v="1"/>
    <n v="0.91579999999999995"/>
    <n v="0.42920000000000003"/>
    <n v="439.50229999999999"/>
    <n v="14.978899999999999"/>
    <n v="1249.1112000000001"/>
    <n v="27.4968"/>
  </r>
  <r>
    <x v="2"/>
    <n v="185.2585"/>
    <x v="0"/>
    <x v="0"/>
    <b v="0"/>
    <s v="No"/>
    <b v="1"/>
    <n v="2"/>
    <m/>
    <b v="0"/>
    <x v="1"/>
    <x v="1"/>
    <n v="1"/>
    <x v="1"/>
    <n v="8"/>
    <n v="80"/>
    <n v="1"/>
    <n v="0.49080000000000001"/>
    <n v="0.1396"/>
    <n v="585.12890000000004"/>
    <n v="19.9421"/>
    <n v="1220.3163"/>
    <n v="26.8629"/>
  </r>
  <r>
    <x v="2"/>
    <n v="185.2585"/>
    <x v="0"/>
    <x v="0"/>
    <b v="0"/>
    <s v="No"/>
    <b v="1"/>
    <n v="2"/>
    <m/>
    <b v="0"/>
    <x v="1"/>
    <x v="1"/>
    <n v="1"/>
    <x v="1"/>
    <n v="9"/>
    <n v="88"/>
    <n v="1"/>
    <n v="0.41970000000000002"/>
    <n v="0.12820000000000001"/>
    <n v="584.96889999999996"/>
    <n v="19.936699999999998"/>
    <n v="1309.7094999999999"/>
    <n v="28.8307"/>
  </r>
  <r>
    <x v="2"/>
    <n v="157.56280000000001"/>
    <x v="0"/>
    <x v="0"/>
    <b v="0"/>
    <s v="No"/>
    <b v="1"/>
    <n v="2"/>
    <m/>
    <b v="0"/>
    <x v="1"/>
    <x v="1"/>
    <n v="0"/>
    <x v="0"/>
    <n v="8"/>
    <n v="86"/>
    <n v="1"/>
    <n v="0.67459999999999998"/>
    <n v="0.3347"/>
    <n v="707.71370000000002"/>
    <n v="24.12"/>
    <n v="1447.0745999999999"/>
    <n v="31.854600000000001"/>
  </r>
  <r>
    <x v="2"/>
    <n v="208.29939999999999"/>
    <x v="0"/>
    <x v="0"/>
    <b v="0"/>
    <s v="No"/>
    <b v="1"/>
    <n v="2"/>
    <m/>
    <b v="0"/>
    <x v="1"/>
    <x v="1"/>
    <n v="1"/>
    <x v="1"/>
    <n v="10"/>
    <n v="93"/>
    <n v="1"/>
    <n v="1.2335"/>
    <n v="0.82"/>
    <n v="554.81399999999996"/>
    <n v="18.908999999999999"/>
    <n v="972.83619999999996"/>
    <n v="21.415099999999999"/>
  </r>
  <r>
    <x v="2"/>
    <n v="370.2842"/>
    <x v="0"/>
    <x v="1"/>
    <b v="0"/>
    <s v="No"/>
    <b v="0"/>
    <n v="6"/>
    <m/>
    <b v="0"/>
    <x v="1"/>
    <x v="1"/>
    <n v="1"/>
    <x v="1"/>
    <n v="8"/>
    <n v="80"/>
    <n v="2"/>
    <n v="1.732"/>
    <n v="0.25169999999999998"/>
    <n v="1229.75"/>
    <n v="41.911900000000003"/>
    <n v="782.87"/>
    <n v="17.2334"/>
  </r>
  <r>
    <x v="2"/>
    <n v="893.47640000000001"/>
    <x v="0"/>
    <x v="1"/>
    <b v="0"/>
    <s v="No"/>
    <b v="0"/>
    <n v="4"/>
    <m/>
    <b v="0"/>
    <x v="1"/>
    <x v="1"/>
    <n v="0"/>
    <x v="0"/>
    <n v="9"/>
    <n v="100"/>
    <n v="2"/>
    <n v="1.8084"/>
    <n v="0.28389999999999999"/>
    <n v="871.71979999999996"/>
    <n v="29.709599999999998"/>
    <n v="773.38300000000004"/>
    <n v="17.0245"/>
  </r>
  <r>
    <x v="2"/>
    <n v="171.29419999999999"/>
    <x v="0"/>
    <x v="0"/>
    <b v="0"/>
    <s v="No"/>
    <b v="1"/>
    <n v="2"/>
    <m/>
    <b v="0"/>
    <x v="1"/>
    <x v="1"/>
    <n v="1"/>
    <x v="1"/>
    <n v="8"/>
    <n v="82"/>
    <n v="1"/>
    <n v="1.7306999999999999"/>
    <n v="0.25669999999999998"/>
    <n v="352.66430000000003"/>
    <n v="12.019399999999999"/>
    <n v="822.59310000000005"/>
    <n v="18.107800000000001"/>
  </r>
  <r>
    <x v="2"/>
    <n v="231.34030000000001"/>
    <x v="0"/>
    <x v="0"/>
    <b v="0"/>
    <s v="No"/>
    <b v="1"/>
    <n v="2"/>
    <m/>
    <b v="1"/>
    <x v="1"/>
    <x v="1"/>
    <n v="1"/>
    <x v="1"/>
    <n v="10"/>
    <n v="94"/>
    <n v="1"/>
    <n v="0.69059999999999999"/>
    <n v="0.3241"/>
    <n v="694.19680000000005"/>
    <n v="23.659300000000002"/>
    <n v="1403.4931999999999"/>
    <n v="30.895199999999999"/>
  </r>
  <r>
    <x v="2"/>
    <n v="532.03620000000001"/>
    <x v="0"/>
    <x v="1"/>
    <b v="0"/>
    <s v="No"/>
    <b v="0"/>
    <n v="6"/>
    <m/>
    <b v="0"/>
    <x v="0"/>
    <x v="0"/>
    <n v="0"/>
    <x v="0"/>
    <n v="10"/>
    <n v="87"/>
    <n v="2"/>
    <n v="0.79139999999999999"/>
    <n v="0.3367"/>
    <n v="470.28879999999998"/>
    <n v="16.028199999999998"/>
    <n v="1359.5885000000001"/>
    <n v="29.928699999999999"/>
  </r>
  <r>
    <x v="2"/>
    <n v="219.93620000000001"/>
    <x v="0"/>
    <x v="0"/>
    <b v="0"/>
    <s v="No"/>
    <b v="1"/>
    <n v="2"/>
    <m/>
    <b v="0"/>
    <x v="1"/>
    <x v="1"/>
    <n v="1"/>
    <x v="1"/>
    <n v="10"/>
    <n v="97"/>
    <n v="1"/>
    <n v="1.2199"/>
    <n v="0.2636"/>
    <n v="374.7414"/>
    <n v="12.771800000000001"/>
    <n v="951.50210000000004"/>
    <n v="20.945499999999999"/>
  </r>
  <r>
    <x v="2"/>
    <n v="219.70349999999999"/>
    <x v="0"/>
    <x v="0"/>
    <b v="0"/>
    <s v="No"/>
    <b v="1"/>
    <n v="2"/>
    <m/>
    <b v="1"/>
    <x v="1"/>
    <x v="1"/>
    <n v="1"/>
    <x v="1"/>
    <n v="10"/>
    <n v="96"/>
    <n v="1"/>
    <n v="0.63280000000000003"/>
    <n v="0.37669999999999998"/>
    <n v="659.93449999999996"/>
    <n v="22.491599999999998"/>
    <n v="1445.2591"/>
    <n v="31.814599999999999"/>
  </r>
  <r>
    <x v="2"/>
    <n v="156.16640000000001"/>
    <x v="0"/>
    <x v="0"/>
    <b v="0"/>
    <s v="No"/>
    <b v="1"/>
    <n v="2"/>
    <m/>
    <b v="0"/>
    <x v="0"/>
    <x v="0"/>
    <n v="0"/>
    <x v="0"/>
    <n v="10"/>
    <n v="73"/>
    <n v="1"/>
    <n v="1.4065000000000001"/>
    <n v="0.66720000000000002"/>
    <n v="522.18709999999999"/>
    <n v="17.797000000000001"/>
    <n v="983.02919999999995"/>
    <n v="21.639500000000002"/>
  </r>
  <r>
    <x v="2"/>
    <n v="315.82380000000001"/>
    <x v="0"/>
    <x v="0"/>
    <b v="0"/>
    <s v="No"/>
    <b v="1"/>
    <n v="2"/>
    <m/>
    <b v="0"/>
    <x v="1"/>
    <x v="1"/>
    <n v="0"/>
    <x v="0"/>
    <n v="10"/>
    <n v="100"/>
    <n v="1"/>
    <n v="0.86040000000000005"/>
    <n v="0.10489999999999999"/>
    <n v="792.39369999999997"/>
    <n v="27.0061"/>
    <n v="1659.0354"/>
    <n v="36.520499999999998"/>
  </r>
  <r>
    <x v="2"/>
    <n v="223.19450000000001"/>
    <x v="0"/>
    <x v="0"/>
    <b v="0"/>
    <s v="No"/>
    <b v="1"/>
    <n v="2"/>
    <m/>
    <b v="1"/>
    <x v="0"/>
    <x v="0"/>
    <n v="0"/>
    <x v="0"/>
    <n v="10"/>
    <n v="97"/>
    <n v="1"/>
    <n v="1.712"/>
    <n v="0.89059999999999995"/>
    <n v="411.12200000000001"/>
    <n v="14.011699999999999"/>
    <n v="1216.3100999999999"/>
    <n v="26.774699999999999"/>
  </r>
  <r>
    <x v="2"/>
    <n v="185.2585"/>
    <x v="0"/>
    <x v="0"/>
    <b v="0"/>
    <s v="No"/>
    <b v="1"/>
    <n v="2"/>
    <m/>
    <b v="0"/>
    <x v="0"/>
    <x v="0"/>
    <n v="0"/>
    <x v="0"/>
    <n v="9"/>
    <n v="91"/>
    <n v="1"/>
    <n v="0.97550000000000003"/>
    <n v="0.31509999999999999"/>
    <n v="796.01739999999995"/>
    <n v="27.1296"/>
    <n v="4542.7541000000001"/>
    <n v="100"/>
  </r>
  <r>
    <x v="2"/>
    <n v="277.6549"/>
    <x v="0"/>
    <x v="0"/>
    <b v="0"/>
    <s v="No"/>
    <b v="1"/>
    <n v="4"/>
    <m/>
    <b v="0"/>
    <x v="1"/>
    <x v="1"/>
    <n v="1"/>
    <x v="1"/>
    <n v="9"/>
    <n v="88"/>
    <n v="1"/>
    <n v="1.0373000000000001"/>
    <n v="0.35149999999999998"/>
    <n v="404.53059999999999"/>
    <n v="13.787100000000001"/>
    <n v="1060.9828"/>
    <n v="23.355499999999999"/>
  </r>
  <r>
    <x v="2"/>
    <n v="547.16409999999996"/>
    <x v="0"/>
    <x v="1"/>
    <b v="0"/>
    <s v="No"/>
    <b v="0"/>
    <n v="6"/>
    <m/>
    <b v="1"/>
    <x v="0"/>
    <x v="0"/>
    <n v="0"/>
    <x v="0"/>
    <n v="10"/>
    <n v="100"/>
    <n v="2"/>
    <n v="2.5099999999999998"/>
    <n v="0.54330000000000001"/>
    <n v="461.9599"/>
    <n v="15.744300000000001"/>
    <n v="578.94299999999998"/>
    <n v="12.744300000000001"/>
  </r>
  <r>
    <x v="2"/>
    <n v="229.2457"/>
    <x v="0"/>
    <x v="0"/>
    <b v="0"/>
    <s v="No"/>
    <b v="1"/>
    <n v="2"/>
    <m/>
    <b v="1"/>
    <x v="1"/>
    <x v="1"/>
    <n v="1"/>
    <x v="1"/>
    <n v="10"/>
    <n v="99"/>
    <n v="1"/>
    <n v="1.1859"/>
    <n v="0.38400000000000001"/>
    <n v="632.92809999999997"/>
    <n v="21.571200000000001"/>
    <n v="1893.2173"/>
    <n v="41.6755"/>
  </r>
  <r>
    <x v="2"/>
    <n v="229.2457"/>
    <x v="0"/>
    <x v="0"/>
    <b v="0"/>
    <s v="No"/>
    <b v="1"/>
    <n v="2"/>
    <m/>
    <b v="1"/>
    <x v="1"/>
    <x v="1"/>
    <n v="1"/>
    <x v="1"/>
    <n v="10"/>
    <n v="90"/>
    <n v="1"/>
    <n v="1.2188000000000001"/>
    <n v="0.42230000000000001"/>
    <n v="600.2681"/>
    <n v="20.458100000000002"/>
    <n v="1489.1762000000001"/>
    <n v="32.781399999999998"/>
  </r>
  <r>
    <x v="2"/>
    <n v="229.2457"/>
    <x v="0"/>
    <x v="0"/>
    <b v="0"/>
    <s v="No"/>
    <b v="1"/>
    <n v="2"/>
    <m/>
    <b v="0"/>
    <x v="1"/>
    <x v="1"/>
    <n v="1"/>
    <x v="1"/>
    <n v="10"/>
    <n v="96"/>
    <n v="1"/>
    <n v="1.2190000000000001"/>
    <n v="0.40760000000000002"/>
    <n v="607.70079999999996"/>
    <n v="20.711400000000001"/>
    <n v="1501.1271999999999"/>
    <n v="33.044400000000003"/>
  </r>
  <r>
    <x v="2"/>
    <n v="229.2457"/>
    <x v="0"/>
    <x v="0"/>
    <b v="0"/>
    <s v="No"/>
    <b v="1"/>
    <n v="2"/>
    <m/>
    <b v="1"/>
    <x v="1"/>
    <x v="1"/>
    <n v="1"/>
    <x v="1"/>
    <n v="10"/>
    <n v="95"/>
    <n v="1"/>
    <n v="1.3649"/>
    <n v="0.55830000000000002"/>
    <n v="516.04589999999996"/>
    <n v="17.587700000000002"/>
    <n v="1203.9962"/>
    <n v="26.503699999999998"/>
  </r>
  <r>
    <x v="2"/>
    <n v="248.56290000000001"/>
    <x v="0"/>
    <x v="0"/>
    <b v="0"/>
    <s v="No"/>
    <b v="1"/>
    <n v="3"/>
    <m/>
    <b v="0"/>
    <x v="1"/>
    <x v="1"/>
    <n v="1"/>
    <x v="1"/>
    <n v="10"/>
    <n v="94"/>
    <n v="1"/>
    <n v="1.0106999999999999"/>
    <n v="0.51049999999999995"/>
    <n v="419.37349999999998"/>
    <n v="14.292899999999999"/>
    <n v="1139.9643000000001"/>
    <n v="25.094100000000001"/>
  </r>
  <r>
    <x v="2"/>
    <n v="173.6216"/>
    <x v="0"/>
    <x v="0"/>
    <b v="0"/>
    <s v="No"/>
    <b v="1"/>
    <n v="2"/>
    <m/>
    <b v="0"/>
    <x v="1"/>
    <x v="1"/>
    <n v="1"/>
    <x v="1"/>
    <n v="9"/>
    <n v="85"/>
    <n v="1"/>
    <n v="1.0034000000000001"/>
    <n v="0.26150000000000001"/>
    <n v="407.16759999999999"/>
    <n v="13.876899999999999"/>
    <n v="1059.5289"/>
    <n v="23.323499999999999"/>
  </r>
  <r>
    <x v="2"/>
    <n v="322.80590000000001"/>
    <x v="0"/>
    <x v="1"/>
    <b v="0"/>
    <s v="No"/>
    <b v="0"/>
    <n v="3"/>
    <m/>
    <b v="0"/>
    <x v="1"/>
    <x v="1"/>
    <n v="1"/>
    <x v="1"/>
    <n v="10"/>
    <n v="98"/>
    <n v="1"/>
    <n v="1.6589"/>
    <n v="0.42630000000000001"/>
    <n v="426.35629999999998"/>
    <n v="14.530900000000001"/>
    <n v="958.58889999999997"/>
    <n v="21.101500000000001"/>
  </r>
  <r>
    <x v="2"/>
    <n v="223.19450000000001"/>
    <x v="0"/>
    <x v="0"/>
    <b v="0"/>
    <s v="No"/>
    <b v="1"/>
    <n v="2"/>
    <m/>
    <b v="1"/>
    <x v="0"/>
    <x v="0"/>
    <n v="0"/>
    <x v="0"/>
    <n v="10"/>
    <n v="99"/>
    <n v="1"/>
    <n v="1.8057000000000001"/>
    <n v="0.98129999999999995"/>
    <n v="391.79349999999999"/>
    <n v="13.353"/>
    <n v="1133.1395"/>
    <n v="24.943899999999999"/>
  </r>
  <r>
    <x v="2"/>
    <n v="223.19450000000001"/>
    <x v="0"/>
    <x v="0"/>
    <b v="0"/>
    <s v="No"/>
    <b v="1"/>
    <n v="2"/>
    <m/>
    <b v="1"/>
    <x v="0"/>
    <x v="0"/>
    <n v="0"/>
    <x v="0"/>
    <n v="10"/>
    <n v="96"/>
    <n v="1"/>
    <n v="1.8187"/>
    <n v="0.9476"/>
    <n v="391.1601"/>
    <n v="13.3314"/>
    <n v="1065.5459000000001"/>
    <n v="23.4559"/>
  </r>
  <r>
    <x v="2"/>
    <n v="219.70349999999999"/>
    <x v="0"/>
    <x v="0"/>
    <b v="0"/>
    <s v="No"/>
    <b v="1"/>
    <n v="4"/>
    <m/>
    <b v="0"/>
    <x v="0"/>
    <x v="0"/>
    <n v="0"/>
    <x v="0"/>
    <n v="10"/>
    <n v="90"/>
    <n v="2"/>
    <n v="2.0926"/>
    <n v="0.10059999999999999"/>
    <n v="292.57150000000001"/>
    <n v="9.9712999999999994"/>
    <n v="664.34670000000006"/>
    <n v="14.6243"/>
  </r>
  <r>
    <x v="2"/>
    <n v="185.2585"/>
    <x v="0"/>
    <x v="0"/>
    <b v="0"/>
    <s v="No"/>
    <b v="1"/>
    <n v="2"/>
    <m/>
    <b v="0"/>
    <x v="1"/>
    <x v="1"/>
    <n v="0"/>
    <x v="0"/>
    <n v="10"/>
    <n v="100"/>
    <n v="1"/>
    <n v="1.9976"/>
    <n v="0.4698"/>
    <n v="381.47680000000003"/>
    <n v="13.001300000000001"/>
    <n v="749.37469999999996"/>
    <n v="16.495999999999999"/>
  </r>
  <r>
    <x v="2"/>
    <n v="161.98480000000001"/>
    <x v="0"/>
    <x v="0"/>
    <b v="0"/>
    <s v="No"/>
    <b v="1"/>
    <n v="2"/>
    <m/>
    <b v="0"/>
    <x v="1"/>
    <x v="1"/>
    <n v="0"/>
    <x v="0"/>
    <n v="10"/>
    <n v="100"/>
    <n v="1"/>
    <n v="1.1711"/>
    <n v="0.42259999999999998"/>
    <n v="486.63670000000002"/>
    <n v="16.5854"/>
    <n v="857.18629999999996"/>
    <n v="18.869299999999999"/>
  </r>
  <r>
    <x v="2"/>
    <n v="214.11779999999999"/>
    <x v="0"/>
    <x v="0"/>
    <b v="0"/>
    <s v="No"/>
    <b v="1"/>
    <n v="2"/>
    <m/>
    <b v="1"/>
    <x v="0"/>
    <x v="0"/>
    <n v="0"/>
    <x v="0"/>
    <n v="10"/>
    <n v="95"/>
    <n v="1"/>
    <n v="1.1798"/>
    <n v="0.2039"/>
    <n v="479.68290000000002"/>
    <n v="16.348400000000002"/>
    <n v="1111.6858999999999"/>
    <n v="24.471599999999999"/>
  </r>
  <r>
    <x v="2"/>
    <n v="190.8441"/>
    <x v="0"/>
    <x v="0"/>
    <b v="0"/>
    <s v="No"/>
    <b v="1"/>
    <n v="2"/>
    <m/>
    <b v="1"/>
    <x v="1"/>
    <x v="1"/>
    <n v="0"/>
    <x v="0"/>
    <n v="10"/>
    <n v="99"/>
    <n v="1"/>
    <n v="1.0739000000000001"/>
    <n v="0.33929999999999999"/>
    <n v="696.67510000000004"/>
    <n v="23.7438"/>
    <n v="1935.5522000000001"/>
    <n v="42.607500000000002"/>
  </r>
  <r>
    <x v="2"/>
    <n v="252.28659999999999"/>
    <x v="0"/>
    <x v="0"/>
    <b v="0"/>
    <s v="No"/>
    <b v="1"/>
    <n v="2"/>
    <m/>
    <b v="0"/>
    <x v="0"/>
    <x v="0"/>
    <n v="0"/>
    <x v="0"/>
    <n v="9"/>
    <n v="91"/>
    <n v="1"/>
    <n v="0.85840000000000005"/>
    <n v="0.46310000000000001"/>
    <n v="565.76520000000005"/>
    <n v="19.2822"/>
    <n v="1309.5344"/>
    <n v="28.826899999999998"/>
  </r>
  <r>
    <x v="2"/>
    <n v="293.71379999999999"/>
    <x v="0"/>
    <x v="0"/>
    <b v="0"/>
    <s v="No"/>
    <b v="1"/>
    <n v="3"/>
    <m/>
    <b v="0"/>
    <x v="0"/>
    <x v="0"/>
    <n v="0"/>
    <x v="0"/>
    <n v="9"/>
    <n v="96"/>
    <n v="1"/>
    <n v="1.5687"/>
    <n v="0.44590000000000002"/>
    <n v="361.99369999999999"/>
    <n v="12.337300000000001"/>
    <n v="1029.3197"/>
    <n v="22.6585"/>
  </r>
  <r>
    <x v="2"/>
    <n v="252.28659999999999"/>
    <x v="0"/>
    <x v="0"/>
    <b v="0"/>
    <s v="No"/>
    <b v="1"/>
    <n v="2"/>
    <m/>
    <b v="0"/>
    <x v="0"/>
    <x v="0"/>
    <n v="0"/>
    <x v="0"/>
    <n v="9"/>
    <n v="88"/>
    <n v="1"/>
    <n v="0.85040000000000004"/>
    <n v="0.52470000000000006"/>
    <n v="511.14120000000003"/>
    <n v="17.420500000000001"/>
    <n v="1401.0958000000001"/>
    <n v="30.842400000000001"/>
  </r>
  <r>
    <x v="2"/>
    <n v="219.70349999999999"/>
    <x v="0"/>
    <x v="0"/>
    <b v="0"/>
    <s v="No"/>
    <b v="1"/>
    <n v="2"/>
    <m/>
    <b v="0"/>
    <x v="1"/>
    <x v="1"/>
    <n v="1"/>
    <x v="1"/>
    <n v="9"/>
    <n v="88"/>
    <n v="1"/>
    <n v="1.65"/>
    <n v="0.37619999999999998"/>
    <n v="331.49630000000002"/>
    <n v="11.2979"/>
    <n v="800.95090000000005"/>
    <n v="17.631399999999999"/>
  </r>
  <r>
    <x v="2"/>
    <n v="219.70349999999999"/>
    <x v="0"/>
    <x v="0"/>
    <b v="0"/>
    <s v="No"/>
    <b v="1"/>
    <n v="3"/>
    <m/>
    <b v="0"/>
    <x v="1"/>
    <x v="1"/>
    <n v="1"/>
    <x v="1"/>
    <n v="9"/>
    <n v="88"/>
    <n v="1"/>
    <n v="1.6938"/>
    <n v="0.42320000000000002"/>
    <n v="327.19619999999998"/>
    <n v="11.151400000000001"/>
    <n v="815.89350000000002"/>
    <n v="17.9603"/>
  </r>
  <r>
    <x v="2"/>
    <n v="416.59879999999998"/>
    <x v="0"/>
    <x v="1"/>
    <b v="0"/>
    <s v="No"/>
    <b v="0"/>
    <n v="4"/>
    <m/>
    <b v="0"/>
    <x v="1"/>
    <x v="1"/>
    <n v="1"/>
    <x v="1"/>
    <n v="10"/>
    <n v="90"/>
    <n v="1"/>
    <n v="1.1119000000000001"/>
    <n v="0.3735"/>
    <n v="647.49680000000001"/>
    <n v="22.067699999999999"/>
    <n v="1569.4813999999999"/>
    <n v="34.549100000000003"/>
  </r>
  <r>
    <x v="2"/>
    <n v="185.2585"/>
    <x v="0"/>
    <x v="0"/>
    <b v="0"/>
    <s v="No"/>
    <b v="1"/>
    <n v="2"/>
    <m/>
    <b v="0"/>
    <x v="1"/>
    <x v="1"/>
    <n v="0"/>
    <x v="0"/>
    <n v="9"/>
    <n v="94"/>
    <n v="1"/>
    <n v="0.75770000000000004"/>
    <n v="0.26"/>
    <n v="453.18439999999998"/>
    <n v="15.4453"/>
    <n v="1168.7587000000001"/>
    <n v="25.728000000000002"/>
  </r>
  <r>
    <x v="2"/>
    <n v="159.6574"/>
    <x v="0"/>
    <x v="0"/>
    <b v="0"/>
    <s v="No"/>
    <b v="1"/>
    <n v="2"/>
    <m/>
    <b v="0"/>
    <x v="0"/>
    <x v="0"/>
    <n v="0"/>
    <x v="0"/>
    <n v="10"/>
    <n v="92"/>
    <n v="1"/>
    <n v="0.76519999999999999"/>
    <n v="0.30599999999999999"/>
    <n v="473.42750000000001"/>
    <n v="16.135200000000001"/>
    <n v="1454.56"/>
    <n v="32.019300000000001"/>
  </r>
  <r>
    <x v="2"/>
    <n v="208.53210000000001"/>
    <x v="0"/>
    <x v="0"/>
    <b v="0"/>
    <s v="No"/>
    <b v="1"/>
    <n v="2"/>
    <m/>
    <b v="0"/>
    <x v="1"/>
    <x v="1"/>
    <n v="1"/>
    <x v="1"/>
    <n v="9"/>
    <n v="90"/>
    <n v="1"/>
    <n v="0.68379999999999996"/>
    <n v="0.2923"/>
    <n v="743.46289999999999"/>
    <n v="25.3384"/>
    <n v="1655.0579"/>
    <n v="36.432899999999997"/>
  </r>
  <r>
    <x v="2"/>
    <n v="341.19209999999998"/>
    <x v="0"/>
    <x v="0"/>
    <b v="0"/>
    <s v="No"/>
    <b v="1"/>
    <n v="3"/>
    <m/>
    <b v="1"/>
    <x v="1"/>
    <x v="1"/>
    <n v="1"/>
    <x v="1"/>
    <n v="10"/>
    <n v="98"/>
    <n v="2"/>
    <n v="0.1719"/>
    <n v="0.15060000000000001"/>
    <n v="665.03769999999997"/>
    <n v="22.665600000000001"/>
    <n v="1585.2547999999999"/>
    <n v="34.896299999999997"/>
  </r>
  <r>
    <x v="2"/>
    <n v="341.4248"/>
    <x v="0"/>
    <x v="1"/>
    <b v="0"/>
    <s v="No"/>
    <b v="0"/>
    <n v="2"/>
    <m/>
    <b v="0"/>
    <x v="1"/>
    <x v="1"/>
    <n v="1"/>
    <x v="1"/>
    <n v="9"/>
    <n v="87"/>
    <n v="0"/>
    <n v="0.38100000000000001"/>
    <n v="0.33879999999999999"/>
    <n v="759.84690000000001"/>
    <n v="25.896799999999999"/>
    <n v="1633.7436"/>
    <n v="35.963700000000003"/>
  </r>
  <r>
    <x v="2"/>
    <n v="148.0206"/>
    <x v="0"/>
    <x v="0"/>
    <b v="0"/>
    <s v="No"/>
    <b v="1"/>
    <n v="2"/>
    <m/>
    <b v="0"/>
    <x v="1"/>
    <x v="1"/>
    <n v="0"/>
    <x v="0"/>
    <n v="10"/>
    <n v="100"/>
    <n v="1"/>
    <n v="1.9491000000000001"/>
    <n v="0.49070000000000003"/>
    <n v="590.23410000000001"/>
    <n v="20.116099999999999"/>
    <n v="651.59519999999998"/>
    <n v="14.3436"/>
  </r>
  <r>
    <x v="2"/>
    <n v="277.6549"/>
    <x v="0"/>
    <x v="0"/>
    <b v="0"/>
    <s v="No"/>
    <b v="1"/>
    <n v="2"/>
    <m/>
    <b v="0"/>
    <x v="1"/>
    <x v="1"/>
    <n v="0"/>
    <x v="0"/>
    <n v="10"/>
    <n v="100"/>
    <n v="1"/>
    <n v="1.4139999999999999"/>
    <n v="0.39910000000000001"/>
    <n v="378.8956"/>
    <n v="12.913399999999999"/>
    <n v="1025.2256"/>
    <n v="22.5684"/>
  </r>
  <r>
    <x v="2"/>
    <n v="185.2585"/>
    <x v="0"/>
    <x v="1"/>
    <b v="0"/>
    <s v="No"/>
    <b v="0"/>
    <n v="2"/>
    <m/>
    <b v="0"/>
    <x v="1"/>
    <x v="1"/>
    <n v="1"/>
    <x v="1"/>
    <n v="9"/>
    <n v="92"/>
    <n v="0"/>
    <n v="2.6021000000000001"/>
    <n v="0.45390000000000003"/>
    <n v="259.7731"/>
    <n v="8.8535000000000004"/>
    <n v="583.92719999999997"/>
    <n v="12.853999999999999"/>
  </r>
  <r>
    <x v="2"/>
    <n v="340.2611"/>
    <x v="0"/>
    <x v="1"/>
    <b v="0"/>
    <s v="No"/>
    <b v="0"/>
    <n v="2"/>
    <m/>
    <b v="0"/>
    <x v="1"/>
    <x v="1"/>
    <n v="1"/>
    <x v="1"/>
    <n v="9"/>
    <n v="80"/>
    <n v="0"/>
    <n v="1.0175000000000001"/>
    <n v="0.19309999999999999"/>
    <n v="778.03369999999995"/>
    <n v="26.5166"/>
    <n v="1702.5141000000001"/>
    <n v="37.477600000000002"/>
  </r>
  <r>
    <x v="2"/>
    <n v="340.2611"/>
    <x v="0"/>
    <x v="1"/>
    <b v="0"/>
    <s v="No"/>
    <b v="0"/>
    <n v="2"/>
    <m/>
    <b v="0"/>
    <x v="1"/>
    <x v="1"/>
    <n v="1"/>
    <x v="1"/>
    <n v="8"/>
    <n v="75"/>
    <n v="0"/>
    <n v="1.0423"/>
    <n v="0.218"/>
    <n v="903.10730000000001"/>
    <n v="30.779399999999999"/>
    <n v="1762.2308"/>
    <n v="38.792099999999998"/>
  </r>
  <r>
    <x v="2"/>
    <n v="340.2611"/>
    <x v="0"/>
    <x v="1"/>
    <b v="0"/>
    <s v="No"/>
    <b v="0"/>
    <n v="2"/>
    <m/>
    <b v="0"/>
    <x v="1"/>
    <x v="1"/>
    <n v="1"/>
    <x v="1"/>
    <n v="9"/>
    <n v="74"/>
    <n v="0"/>
    <n v="0.99939999999999996"/>
    <n v="0.18049999999999999"/>
    <n v="853.97050000000002"/>
    <n v="29.104700000000001"/>
    <n v="1765.6881000000001"/>
    <n v="38.868200000000002"/>
  </r>
  <r>
    <x v="2"/>
    <n v="416.36599999999999"/>
    <x v="0"/>
    <x v="1"/>
    <b v="0"/>
    <s v="No"/>
    <b v="0"/>
    <n v="4"/>
    <m/>
    <b v="0"/>
    <x v="1"/>
    <x v="1"/>
    <n v="1"/>
    <x v="1"/>
    <n v="10"/>
    <n v="89"/>
    <n v="2"/>
    <n v="2.0225"/>
    <n v="0.21129999999999999"/>
    <n v="356.4579"/>
    <n v="12.1487"/>
    <n v="929.67139999999995"/>
    <n v="20.4649"/>
  </r>
  <r>
    <x v="2"/>
    <n v="499.68579999999997"/>
    <x v="0"/>
    <x v="1"/>
    <b v="0"/>
    <s v="No"/>
    <b v="0"/>
    <n v="4"/>
    <m/>
    <b v="0"/>
    <x v="1"/>
    <x v="1"/>
    <n v="1"/>
    <x v="1"/>
    <n v="9"/>
    <n v="87"/>
    <n v="2"/>
    <n v="1.6793"/>
    <n v="0.47810000000000002"/>
    <n v="647.31659999999999"/>
    <n v="22.061599999999999"/>
    <n v="792.3528"/>
    <n v="17.4421"/>
  </r>
  <r>
    <x v="2"/>
    <n v="300.92860000000002"/>
    <x v="0"/>
    <x v="0"/>
    <b v="0"/>
    <s v="No"/>
    <b v="1"/>
    <n v="3"/>
    <m/>
    <b v="0"/>
    <x v="1"/>
    <x v="1"/>
    <n v="1"/>
    <x v="1"/>
    <n v="9"/>
    <n v="91"/>
    <n v="1"/>
    <n v="0.90710000000000002"/>
    <n v="0.60089999999999999"/>
    <n v="567.19359999999995"/>
    <n v="19.3309"/>
    <n v="1083.8985"/>
    <n v="23.8599"/>
  </r>
  <r>
    <x v="2"/>
    <n v="167.8032"/>
    <x v="0"/>
    <x v="0"/>
    <b v="0"/>
    <s v="No"/>
    <b v="1"/>
    <n v="2"/>
    <m/>
    <b v="0"/>
    <x v="0"/>
    <x v="0"/>
    <n v="0"/>
    <x v="0"/>
    <n v="10"/>
    <n v="87"/>
    <n v="1"/>
    <n v="1.0761000000000001"/>
    <n v="0.4128"/>
    <n v="455.46940000000001"/>
    <n v="15.523099999999999"/>
    <n v="1145.9781"/>
    <n v="25.226500000000001"/>
  </r>
  <r>
    <x v="2"/>
    <n v="167.8032"/>
    <x v="0"/>
    <x v="0"/>
    <b v="0"/>
    <s v="No"/>
    <b v="1"/>
    <n v="2"/>
    <m/>
    <b v="0"/>
    <x v="0"/>
    <x v="0"/>
    <n v="0"/>
    <x v="0"/>
    <n v="9"/>
    <n v="88"/>
    <n v="1"/>
    <n v="1.1751"/>
    <n v="0.32919999999999999"/>
    <n v="437.00360000000001"/>
    <n v="14.893800000000001"/>
    <n v="1059.6994999999999"/>
    <n v="23.327200000000001"/>
  </r>
  <r>
    <x v="2"/>
    <n v="156.16640000000001"/>
    <x v="0"/>
    <x v="0"/>
    <b v="0"/>
    <s v="No"/>
    <b v="1"/>
    <n v="2"/>
    <m/>
    <b v="0"/>
    <x v="1"/>
    <x v="1"/>
    <n v="0"/>
    <x v="0"/>
    <n v="10"/>
    <n v="93"/>
    <n v="1"/>
    <n v="1.3335999999999999"/>
    <n v="0.41439999999999999"/>
    <n v="425.9083"/>
    <n v="14.515599999999999"/>
    <n v="1157.1078"/>
    <n v="25.471499999999999"/>
  </r>
  <r>
    <x v="2"/>
    <n v="182.93109999999999"/>
    <x v="0"/>
    <x v="0"/>
    <b v="0"/>
    <s v="No"/>
    <b v="1"/>
    <n v="2"/>
    <m/>
    <b v="0"/>
    <x v="1"/>
    <x v="1"/>
    <n v="1"/>
    <x v="1"/>
    <n v="9"/>
    <n v="91"/>
    <n v="1"/>
    <n v="0.66749999999999998"/>
    <n v="0.36840000000000001"/>
    <n v="757.73329999999999"/>
    <n v="25.8248"/>
    <n v="1400.8534999999999"/>
    <n v="30.8371"/>
  </r>
  <r>
    <x v="2"/>
    <n v="501.0822"/>
    <x v="0"/>
    <x v="0"/>
    <b v="0"/>
    <s v="No"/>
    <b v="1"/>
    <n v="4"/>
    <m/>
    <b v="0"/>
    <x v="1"/>
    <x v="1"/>
    <n v="0"/>
    <x v="0"/>
    <n v="10"/>
    <n v="93"/>
    <n v="2"/>
    <n v="0.61409999999999998"/>
    <n v="0.25650000000000001"/>
    <n v="567.94410000000005"/>
    <n v="19.3565"/>
    <n v="1135.5745999999999"/>
    <n v="24.997499999999999"/>
  </r>
  <r>
    <x v="2"/>
    <n v="231.57310000000001"/>
    <x v="0"/>
    <x v="0"/>
    <b v="0"/>
    <s v="No"/>
    <b v="1"/>
    <n v="4"/>
    <m/>
    <b v="0"/>
    <x v="1"/>
    <x v="1"/>
    <n v="1"/>
    <x v="1"/>
    <n v="9"/>
    <n v="100"/>
    <n v="1"/>
    <n v="0.91569999999999996"/>
    <n v="0.4078"/>
    <n v="433.87459999999999"/>
    <n v="14.787100000000001"/>
    <n v="1199.1072999999999"/>
    <n v="26.396000000000001"/>
  </r>
  <r>
    <x v="2"/>
    <n v="248.79560000000001"/>
    <x v="0"/>
    <x v="0"/>
    <b v="0"/>
    <s v="No"/>
    <b v="1"/>
    <n v="2"/>
    <m/>
    <b v="0"/>
    <x v="0"/>
    <x v="0"/>
    <n v="0"/>
    <x v="0"/>
    <n v="10"/>
    <n v="94"/>
    <n v="1"/>
    <n v="0.51759999999999995"/>
    <n v="0.16739999999999999"/>
    <n v="577.84360000000004"/>
    <n v="19.6938"/>
    <n v="1195.0771999999999"/>
    <n v="26.307300000000001"/>
  </r>
  <r>
    <x v="2"/>
    <n v="173.6216"/>
    <x v="0"/>
    <x v="0"/>
    <b v="0"/>
    <s v="No"/>
    <b v="1"/>
    <n v="2"/>
    <m/>
    <b v="0"/>
    <x v="1"/>
    <x v="1"/>
    <n v="1"/>
    <x v="1"/>
    <n v="10"/>
    <n v="100"/>
    <n v="1"/>
    <n v="1.6789000000000001"/>
    <n v="0.24560000000000001"/>
    <n v="353.68599999999998"/>
    <n v="12.0542"/>
    <n v="825.82889999999998"/>
    <n v="18.178999999999998"/>
  </r>
  <r>
    <x v="2"/>
    <n v="138.94380000000001"/>
    <x v="0"/>
    <x v="0"/>
    <b v="0"/>
    <s v="No"/>
    <b v="1"/>
    <n v="2"/>
    <m/>
    <b v="0"/>
    <x v="0"/>
    <x v="0"/>
    <n v="0"/>
    <x v="0"/>
    <n v="7"/>
    <n v="82"/>
    <n v="1"/>
    <n v="2.1217000000000001"/>
    <n v="0.1094"/>
    <n v="290.4289"/>
    <n v="9.8983000000000008"/>
    <n v="656.77859999999998"/>
    <n v="14.457700000000001"/>
  </r>
  <r>
    <x v="2"/>
    <n v="179.44"/>
    <x v="0"/>
    <x v="0"/>
    <b v="0"/>
    <s v="No"/>
    <b v="1"/>
    <n v="2"/>
    <m/>
    <b v="0"/>
    <x v="0"/>
    <x v="0"/>
    <n v="0"/>
    <x v="0"/>
    <n v="8"/>
    <n v="79"/>
    <n v="1"/>
    <n v="1.2647999999999999"/>
    <n v="0.26200000000000001"/>
    <n v="377.18369999999999"/>
    <n v="12.855"/>
    <n v="922.38810000000001"/>
    <n v="20.304600000000001"/>
  </r>
  <r>
    <x v="2"/>
    <n v="208.53210000000001"/>
    <x v="0"/>
    <x v="0"/>
    <b v="0"/>
    <s v="No"/>
    <b v="1"/>
    <n v="2"/>
    <m/>
    <b v="0"/>
    <x v="0"/>
    <x v="0"/>
    <n v="0"/>
    <x v="0"/>
    <n v="10"/>
    <n v="97"/>
    <n v="1"/>
    <n v="1.0595000000000001"/>
    <n v="0.24329999999999999"/>
    <n v="1992.0418999999999"/>
    <n v="67.891999999999996"/>
    <n v="1730.4426000000001"/>
    <n v="38.092399999999998"/>
  </r>
  <r>
    <x v="2"/>
    <n v="223.19450000000001"/>
    <x v="0"/>
    <x v="0"/>
    <b v="0"/>
    <s v="No"/>
    <b v="1"/>
    <n v="2"/>
    <m/>
    <b v="0"/>
    <x v="1"/>
    <x v="1"/>
    <n v="0"/>
    <x v="0"/>
    <n v="10"/>
    <n v="91"/>
    <n v="1"/>
    <n v="0.92330000000000001"/>
    <n v="0.26169999999999999"/>
    <n v="877.22059999999999"/>
    <n v="29.897099999999998"/>
    <n v="2259.9965999999999"/>
    <n v="49.749499999999998"/>
  </r>
  <r>
    <x v="2"/>
    <n v="810.15660000000003"/>
    <x v="0"/>
    <x v="0"/>
    <b v="0"/>
    <s v="No"/>
    <b v="1"/>
    <n v="4"/>
    <m/>
    <b v="0"/>
    <x v="0"/>
    <x v="0"/>
    <n v="0"/>
    <x v="0"/>
    <n v="10"/>
    <n v="100"/>
    <n v="2"/>
    <n v="1.2128000000000001"/>
    <n v="0.40679999999999999"/>
    <n v="610.17520000000002"/>
    <n v="20.7958"/>
    <n v="1565.2312999999999"/>
    <n v="34.455599999999997"/>
  </r>
  <r>
    <x v="2"/>
    <n v="567.17949999999996"/>
    <x v="0"/>
    <x v="1"/>
    <b v="0"/>
    <s v="No"/>
    <b v="0"/>
    <n v="4"/>
    <m/>
    <b v="0"/>
    <x v="0"/>
    <x v="0"/>
    <n v="0"/>
    <x v="0"/>
    <n v="10"/>
    <n v="97"/>
    <n v="1"/>
    <n v="0.82140000000000002"/>
    <n v="0.30780000000000002"/>
    <n v="449.6934"/>
    <n v="15.3263"/>
    <n v="1242.6811"/>
    <n v="27.3552"/>
  </r>
  <r>
    <x v="2"/>
    <n v="111.0154"/>
    <x v="0"/>
    <x v="0"/>
    <b v="0"/>
    <s v="No"/>
    <b v="1"/>
    <n v="2"/>
    <m/>
    <b v="0"/>
    <x v="1"/>
    <x v="1"/>
    <n v="1"/>
    <x v="1"/>
    <n v="10"/>
    <n v="100"/>
    <n v="1"/>
    <n v="1.7386999999999999"/>
    <n v="0.2281"/>
    <n v="1698.2478000000001"/>
    <n v="57.878999999999998"/>
    <n v="823.33190000000002"/>
    <n v="18.124099999999999"/>
  </r>
  <r>
    <x v="2"/>
    <n v="181.76740000000001"/>
    <x v="0"/>
    <x v="0"/>
    <b v="0"/>
    <s v="No"/>
    <b v="1"/>
    <n v="2"/>
    <m/>
    <b v="0"/>
    <x v="0"/>
    <x v="0"/>
    <n v="0"/>
    <x v="0"/>
    <n v="9"/>
    <n v="89"/>
    <n v="1"/>
    <n v="1.3050999999999999"/>
    <n v="0.47870000000000001"/>
    <n v="470.81079999999997"/>
    <n v="16.045999999999999"/>
    <n v="816.21140000000003"/>
    <n v="17.967300000000002"/>
  </r>
  <r>
    <x v="2"/>
    <n v="180.37100000000001"/>
    <x v="0"/>
    <x v="0"/>
    <b v="0"/>
    <s v="No"/>
    <b v="1"/>
    <n v="2"/>
    <m/>
    <b v="1"/>
    <x v="1"/>
    <x v="1"/>
    <n v="0"/>
    <x v="0"/>
    <n v="10"/>
    <n v="95"/>
    <n v="1"/>
    <n v="0.72160000000000002"/>
    <n v="0.44650000000000001"/>
    <n v="556.553"/>
    <n v="18.9682"/>
    <n v="1325.7596000000001"/>
    <n v="29.184000000000001"/>
  </r>
  <r>
    <x v="2"/>
    <n v="138.94380000000001"/>
    <x v="0"/>
    <x v="0"/>
    <b v="0"/>
    <s v="No"/>
    <b v="1"/>
    <n v="2"/>
    <m/>
    <b v="0"/>
    <x v="1"/>
    <x v="1"/>
    <n v="1"/>
    <x v="1"/>
    <n v="8"/>
    <n v="91"/>
    <n v="1"/>
    <n v="1.9746999999999999"/>
    <n v="0.37109999999999999"/>
    <n v="307.32769999999999"/>
    <n v="10.4742"/>
    <n v="700.89729999999997"/>
    <n v="15.428900000000001"/>
  </r>
  <r>
    <x v="2"/>
    <n v="104.0333"/>
    <x v="0"/>
    <x v="0"/>
    <b v="0"/>
    <s v="No"/>
    <b v="1"/>
    <n v="2"/>
    <m/>
    <b v="1"/>
    <x v="0"/>
    <x v="0"/>
    <n v="0"/>
    <x v="0"/>
    <n v="9"/>
    <n v="95"/>
    <n v="1"/>
    <n v="2.6457999999999999"/>
    <n v="0.4521"/>
    <n v="334.2183"/>
    <n v="11.390700000000001"/>
    <n v="512.48800000000006"/>
    <n v="11.2814"/>
  </r>
  <r>
    <x v="2"/>
    <n v="231.57310000000001"/>
    <x v="0"/>
    <x v="0"/>
    <b v="0"/>
    <s v="No"/>
    <b v="1"/>
    <n v="2"/>
    <m/>
    <b v="0"/>
    <x v="0"/>
    <x v="0"/>
    <n v="0"/>
    <x v="0"/>
    <n v="9"/>
    <n v="93"/>
    <n v="1"/>
    <n v="1.0953999999999999"/>
    <n v="0.15740000000000001"/>
    <n v="698.16369999999995"/>
    <n v="23.794499999999999"/>
    <n v="1370.6836000000001"/>
    <n v="30.172999999999998"/>
  </r>
  <r>
    <x v="2"/>
    <n v="137.54740000000001"/>
    <x v="0"/>
    <x v="0"/>
    <b v="0"/>
    <s v="No"/>
    <b v="1"/>
    <n v="2"/>
    <m/>
    <b v="0"/>
    <x v="0"/>
    <x v="0"/>
    <n v="0"/>
    <x v="0"/>
    <n v="10"/>
    <n v="98"/>
    <n v="1"/>
    <n v="1.0311999999999999"/>
    <n v="0.26960000000000001"/>
    <n v="758.76080000000002"/>
    <n v="25.8598"/>
    <n v="1894.3561"/>
    <n v="41.700600000000001"/>
  </r>
  <r>
    <x v="2"/>
    <n v="238.32239999999999"/>
    <x v="0"/>
    <x v="0"/>
    <b v="0"/>
    <s v="No"/>
    <b v="1"/>
    <n v="2"/>
    <m/>
    <b v="0"/>
    <x v="0"/>
    <x v="0"/>
    <n v="0"/>
    <x v="0"/>
    <n v="9"/>
    <n v="92"/>
    <n v="1"/>
    <n v="1.1557999999999999"/>
    <n v="0.13089999999999999"/>
    <n v="637.91399999999999"/>
    <n v="21.741099999999999"/>
    <n v="1416.7923000000001"/>
    <n v="31.187999999999999"/>
  </r>
  <r>
    <x v="2"/>
    <n v="297.43759999999997"/>
    <x v="0"/>
    <x v="0"/>
    <b v="0"/>
    <s v="No"/>
    <b v="1"/>
    <n v="3"/>
    <m/>
    <b v="0"/>
    <x v="1"/>
    <x v="1"/>
    <n v="0"/>
    <x v="0"/>
    <n v="10"/>
    <n v="93"/>
    <n v="1"/>
    <n v="1.7104999999999999"/>
    <n v="0.45939999999999998"/>
    <n v="342.77"/>
    <n v="11.6822"/>
    <n v="932.42020000000002"/>
    <n v="20.525400000000001"/>
  </r>
  <r>
    <x v="2"/>
    <n v="173.6216"/>
    <x v="0"/>
    <x v="0"/>
    <b v="0"/>
    <s v="No"/>
    <b v="1"/>
    <n v="2"/>
    <m/>
    <b v="0"/>
    <x v="1"/>
    <x v="1"/>
    <n v="1"/>
    <x v="1"/>
    <n v="10"/>
    <n v="92"/>
    <n v="1"/>
    <n v="1.4004000000000001"/>
    <n v="0.32540000000000002"/>
    <n v="368.88929999999999"/>
    <n v="12.5723"/>
    <n v="889.26199999999994"/>
    <n v="19.575399999999998"/>
  </r>
  <r>
    <x v="2"/>
    <n v="173.6216"/>
    <x v="0"/>
    <x v="0"/>
    <b v="0"/>
    <s v="No"/>
    <b v="1"/>
    <n v="2"/>
    <m/>
    <b v="0"/>
    <x v="1"/>
    <x v="1"/>
    <n v="1"/>
    <x v="1"/>
    <n v="8"/>
    <n v="80"/>
    <n v="1"/>
    <n v="1.2754000000000001"/>
    <n v="0.25629999999999997"/>
    <n v="375.33300000000003"/>
    <n v="12.792"/>
    <n v="917.07989999999995"/>
    <n v="20.187799999999999"/>
  </r>
  <r>
    <x v="2"/>
    <n v="229.2457"/>
    <x v="0"/>
    <x v="0"/>
    <b v="0"/>
    <s v="No"/>
    <b v="1"/>
    <n v="2"/>
    <m/>
    <b v="1"/>
    <x v="1"/>
    <x v="1"/>
    <n v="1"/>
    <x v="1"/>
    <n v="10"/>
    <n v="91"/>
    <n v="1"/>
    <n v="1.1447000000000001"/>
    <n v="0.31950000000000001"/>
    <n v="691.3836"/>
    <n v="23.563500000000001"/>
    <n v="1591.9969000000001"/>
    <n v="35.044800000000002"/>
  </r>
  <r>
    <x v="2"/>
    <n v="156.16640000000001"/>
    <x v="0"/>
    <x v="0"/>
    <b v="0"/>
    <s v="No"/>
    <b v="1"/>
    <n v="2"/>
    <m/>
    <b v="0"/>
    <x v="0"/>
    <x v="0"/>
    <n v="0"/>
    <x v="0"/>
    <n v="9"/>
    <n v="91"/>
    <n v="1"/>
    <n v="1.7954000000000001"/>
    <n v="0.43"/>
    <n v="317.17849999999999"/>
    <n v="10.81"/>
    <n v="746.4348"/>
    <n v="16.4313"/>
  </r>
  <r>
    <x v="2"/>
    <n v="229.2457"/>
    <x v="0"/>
    <x v="0"/>
    <b v="0"/>
    <s v="No"/>
    <b v="1"/>
    <n v="2"/>
    <m/>
    <b v="1"/>
    <x v="1"/>
    <x v="1"/>
    <n v="1"/>
    <x v="1"/>
    <n v="9"/>
    <n v="92"/>
    <n v="1"/>
    <n v="1.3241000000000001"/>
    <n v="0.52159999999999995"/>
    <n v="536.49099999999999"/>
    <n v="18.284500000000001"/>
    <n v="1270.7738999999999"/>
    <n v="27.973600000000001"/>
  </r>
  <r>
    <x v="2"/>
    <n v="242.97720000000001"/>
    <x v="0"/>
    <x v="0"/>
    <b v="0"/>
    <s v="No"/>
    <b v="1"/>
    <n v="2"/>
    <m/>
    <b v="0"/>
    <x v="1"/>
    <x v="1"/>
    <n v="0"/>
    <x v="0"/>
    <n v="10"/>
    <n v="98"/>
    <n v="1"/>
    <n v="0.98099999999999998"/>
    <n v="0.32690000000000002"/>
    <n v="702.09760000000006"/>
    <n v="23.928599999999999"/>
    <n v="1382.1204"/>
    <n v="30.424700000000001"/>
  </r>
  <r>
    <x v="2"/>
    <n v="185.2585"/>
    <x v="0"/>
    <x v="0"/>
    <b v="0"/>
    <s v="No"/>
    <b v="1"/>
    <n v="2"/>
    <m/>
    <b v="0"/>
    <x v="1"/>
    <x v="1"/>
    <n v="1"/>
    <x v="1"/>
    <n v="9"/>
    <n v="85"/>
    <n v="1"/>
    <n v="0.92049999999999998"/>
    <n v="0.32490000000000002"/>
    <n v="422.86750000000001"/>
    <n v="14.412000000000001"/>
    <n v="1116.6548"/>
    <n v="24.581"/>
  </r>
  <r>
    <x v="2"/>
    <n v="204.57560000000001"/>
    <x v="0"/>
    <x v="0"/>
    <b v="0"/>
    <s v="No"/>
    <b v="1"/>
    <n v="2"/>
    <m/>
    <b v="0"/>
    <x v="1"/>
    <x v="1"/>
    <n v="0"/>
    <x v="0"/>
    <n v="10"/>
    <n v="97"/>
    <n v="1"/>
    <n v="1.6744000000000001"/>
    <n v="0.69379999999999997"/>
    <n v="412.42950000000002"/>
    <n v="14.0563"/>
    <n v="979.42089999999996"/>
    <n v="21.560099999999998"/>
  </r>
  <r>
    <x v="2"/>
    <n v="455.93130000000002"/>
    <x v="0"/>
    <x v="0"/>
    <b v="0"/>
    <s v="No"/>
    <b v="1"/>
    <n v="2"/>
    <m/>
    <b v="0"/>
    <x v="1"/>
    <x v="1"/>
    <n v="1"/>
    <x v="1"/>
    <n v="8"/>
    <n v="100"/>
    <n v="1"/>
    <n v="0.72809999999999997"/>
    <n v="0.4012"/>
    <n v="532.8913"/>
    <n v="18.161799999999999"/>
    <n v="1068.8858"/>
    <n v="23.529499999999999"/>
  </r>
  <r>
    <x v="2"/>
    <n v="115.67019999999999"/>
    <x v="0"/>
    <x v="0"/>
    <b v="0"/>
    <s v="No"/>
    <b v="1"/>
    <n v="2"/>
    <m/>
    <b v="0"/>
    <x v="0"/>
    <x v="0"/>
    <n v="0"/>
    <x v="0"/>
    <n v="8"/>
    <n v="87"/>
    <n v="1"/>
    <n v="1.6608000000000001"/>
    <n v="0.33639999999999998"/>
    <n v="376.90440000000001"/>
    <n v="12.845499999999999"/>
    <n v="800.26689999999996"/>
    <n v="17.616299999999999"/>
  </r>
  <r>
    <x v="2"/>
    <n v="138.94380000000001"/>
    <x v="0"/>
    <x v="0"/>
    <b v="0"/>
    <s v="No"/>
    <b v="1"/>
    <n v="2"/>
    <m/>
    <b v="0"/>
    <x v="0"/>
    <x v="0"/>
    <n v="0"/>
    <x v="0"/>
    <n v="10"/>
    <n v="90"/>
    <n v="1"/>
    <n v="1.7049000000000001"/>
    <n v="0.71640000000000004"/>
    <n v="369.86239999999998"/>
    <n v="12.605499999999999"/>
    <n v="698.11180000000002"/>
    <n v="15.367599999999999"/>
  </r>
  <r>
    <x v="2"/>
    <n v="174.78530000000001"/>
    <x v="0"/>
    <x v="0"/>
    <b v="0"/>
    <s v="No"/>
    <b v="1"/>
    <n v="2"/>
    <m/>
    <b v="0"/>
    <x v="0"/>
    <x v="0"/>
    <n v="0"/>
    <x v="0"/>
    <n v="10"/>
    <n v="88"/>
    <n v="1"/>
    <n v="1.8056000000000001"/>
    <n v="0.44390000000000002"/>
    <n v="317.05239999999998"/>
    <n v="10.8057"/>
    <n v="745.08320000000003"/>
    <n v="16.401599999999998"/>
  </r>
  <r>
    <x v="2"/>
    <n v="306.51429999999999"/>
    <x v="0"/>
    <x v="1"/>
    <b v="0"/>
    <s v="No"/>
    <b v="0"/>
    <n v="3"/>
    <m/>
    <b v="0"/>
    <x v="1"/>
    <x v="1"/>
    <n v="1"/>
    <x v="1"/>
    <n v="9"/>
    <n v="100"/>
    <n v="2"/>
    <n v="1.8243"/>
    <n v="0.4672"/>
    <n v="427.18150000000003"/>
    <n v="14.558999999999999"/>
    <n v="649.9212"/>
    <n v="14.306800000000001"/>
  </r>
  <r>
    <x v="2"/>
    <n v="686.34069999999997"/>
    <x v="0"/>
    <x v="1"/>
    <b v="0"/>
    <s v="No"/>
    <b v="0"/>
    <n v="4"/>
    <m/>
    <b v="0"/>
    <x v="1"/>
    <x v="1"/>
    <n v="1"/>
    <x v="1"/>
    <n v="10"/>
    <n v="100"/>
    <n v="2"/>
    <n v="2.3071999999999999"/>
    <n v="0.3448"/>
    <n v="573.02009999999996"/>
    <n v="19.529399999999999"/>
    <n v="623.66309999999999"/>
    <n v="13.7287"/>
  </r>
  <r>
    <x v="2"/>
    <n v="179.44"/>
    <x v="0"/>
    <x v="0"/>
    <b v="0"/>
    <s v="No"/>
    <b v="1"/>
    <n v="2"/>
    <m/>
    <b v="0"/>
    <x v="0"/>
    <x v="0"/>
    <n v="0"/>
    <x v="0"/>
    <n v="8"/>
    <n v="79"/>
    <n v="1"/>
    <n v="1.8974"/>
    <n v="0.37730000000000002"/>
    <n v="309.92849999999999"/>
    <n v="10.562900000000001"/>
    <n v="715.35879999999997"/>
    <n v="15.747199999999999"/>
  </r>
  <r>
    <x v="2"/>
    <n v="254.614"/>
    <x v="0"/>
    <x v="0"/>
    <b v="0"/>
    <s v="No"/>
    <b v="1"/>
    <n v="2"/>
    <m/>
    <b v="0"/>
    <x v="1"/>
    <x v="1"/>
    <n v="0"/>
    <x v="0"/>
    <n v="10"/>
    <n v="100"/>
    <n v="1"/>
    <n v="1.1313"/>
    <n v="0.15260000000000001"/>
    <n v="659.32370000000003"/>
    <n v="22.470800000000001"/>
    <n v="1539.0840000000001"/>
    <n v="33.880000000000003"/>
  </r>
  <r>
    <x v="2"/>
    <n v="161.98480000000001"/>
    <x v="0"/>
    <x v="0"/>
    <b v="0"/>
    <s v="No"/>
    <b v="1"/>
    <n v="2"/>
    <m/>
    <b v="0"/>
    <x v="0"/>
    <x v="0"/>
    <n v="0"/>
    <x v="0"/>
    <n v="10"/>
    <n v="96"/>
    <n v="1"/>
    <n v="0.57820000000000005"/>
    <n v="0.28000000000000003"/>
    <n v="515.55129999999997"/>
    <n v="17.570799999999998"/>
    <n v="1262.7764"/>
    <n v="27.797599999999999"/>
  </r>
  <r>
    <x v="2"/>
    <n v="173.6216"/>
    <x v="0"/>
    <x v="0"/>
    <b v="0"/>
    <s v="No"/>
    <b v="1"/>
    <n v="2"/>
    <m/>
    <b v="0"/>
    <x v="1"/>
    <x v="1"/>
    <n v="1"/>
    <x v="1"/>
    <n v="9"/>
    <n v="85"/>
    <n v="1"/>
    <n v="1.1929000000000001"/>
    <n v="0.13689999999999999"/>
    <n v="382.07389999999998"/>
    <n v="13.021699999999999"/>
    <n v="945.48760000000004"/>
    <n v="20.813099999999999"/>
  </r>
  <r>
    <x v="2"/>
    <n v="173.6216"/>
    <x v="0"/>
    <x v="0"/>
    <b v="0"/>
    <s v="No"/>
    <b v="1"/>
    <n v="2"/>
    <m/>
    <b v="0"/>
    <x v="1"/>
    <x v="1"/>
    <n v="1"/>
    <x v="1"/>
    <n v="8"/>
    <n v="85"/>
    <n v="1"/>
    <n v="1.1113999999999999"/>
    <n v="5.1900000000000002E-2"/>
    <n v="391.7697"/>
    <n v="13.3521"/>
    <n v="992.08420000000001"/>
    <n v="21.838799999999999"/>
  </r>
  <r>
    <x v="2"/>
    <n v="223.19450000000001"/>
    <x v="0"/>
    <x v="0"/>
    <b v="0"/>
    <s v="No"/>
    <b v="1"/>
    <n v="2"/>
    <m/>
    <b v="1"/>
    <x v="0"/>
    <x v="0"/>
    <n v="0"/>
    <x v="0"/>
    <n v="9"/>
    <n v="96"/>
    <n v="1"/>
    <n v="0.65529999999999999"/>
    <n v="0.22509999999999999"/>
    <n v="480.36"/>
    <n v="16.371400000000001"/>
    <n v="1213.5568000000001"/>
    <n v="26.714099999999998"/>
  </r>
  <r>
    <x v="2"/>
    <n v="185.2585"/>
    <x v="0"/>
    <x v="0"/>
    <b v="0"/>
    <s v="No"/>
    <b v="1"/>
    <n v="2"/>
    <m/>
    <b v="0"/>
    <x v="1"/>
    <x v="1"/>
    <n v="1"/>
    <x v="1"/>
    <n v="9"/>
    <n v="86"/>
    <n v="1"/>
    <n v="1.2789999999999999"/>
    <n v="0.215"/>
    <n v="423.2518"/>
    <n v="14.4251"/>
    <n v="1049.896"/>
    <n v="23.1114"/>
  </r>
  <r>
    <x v="2"/>
    <n v="173.6216"/>
    <x v="0"/>
    <x v="0"/>
    <b v="0"/>
    <s v="No"/>
    <b v="1"/>
    <n v="2"/>
    <m/>
    <b v="0"/>
    <x v="1"/>
    <x v="1"/>
    <n v="1"/>
    <x v="1"/>
    <n v="10"/>
    <n v="85"/>
    <n v="1"/>
    <n v="1.1235999999999999"/>
    <n v="0.30199999999999999"/>
    <n v="389.19850000000002"/>
    <n v="13.2645"/>
    <n v="1003.8588999999999"/>
    <n v="22.097999999999999"/>
  </r>
  <r>
    <x v="2"/>
    <n v="150.58070000000001"/>
    <x v="0"/>
    <x v="0"/>
    <b v="0"/>
    <s v="No"/>
    <b v="1"/>
    <n v="2"/>
    <m/>
    <b v="0"/>
    <x v="0"/>
    <x v="0"/>
    <n v="0"/>
    <x v="0"/>
    <n v="10"/>
    <n v="96"/>
    <n v="1"/>
    <n v="0.67279999999999995"/>
    <n v="0.1862"/>
    <n v="977.96469999999999"/>
    <n v="33.330599999999997"/>
    <n v="1758.1841999999999"/>
    <n v="38.703000000000003"/>
  </r>
  <r>
    <x v="2"/>
    <n v="223.19450000000001"/>
    <x v="0"/>
    <x v="0"/>
    <b v="0"/>
    <s v="No"/>
    <b v="1"/>
    <n v="2"/>
    <m/>
    <b v="1"/>
    <x v="0"/>
    <x v="0"/>
    <n v="0"/>
    <x v="0"/>
    <n v="9"/>
    <n v="93"/>
    <n v="1"/>
    <n v="0.56859999999999999"/>
    <n v="9.8000000000000004E-2"/>
    <n v="494.04989999999998"/>
    <n v="16.838000000000001"/>
    <n v="1247.9431"/>
    <n v="27.4711"/>
  </r>
  <r>
    <x v="2"/>
    <n v="300.92860000000002"/>
    <x v="0"/>
    <x v="0"/>
    <b v="0"/>
    <s v="No"/>
    <b v="1"/>
    <n v="3"/>
    <m/>
    <b v="0"/>
    <x v="1"/>
    <x v="1"/>
    <n v="0"/>
    <x v="0"/>
    <n v="9"/>
    <n v="80"/>
    <n v="2"/>
    <n v="1.2513000000000001"/>
    <n v="0.25080000000000002"/>
    <n v="483.92329999999998"/>
    <n v="16.492899999999999"/>
    <n v="1057.2532000000001"/>
    <n v="23.273399999999999"/>
  </r>
  <r>
    <x v="2"/>
    <n v="229.2457"/>
    <x v="0"/>
    <x v="0"/>
    <b v="0"/>
    <s v="No"/>
    <b v="1"/>
    <n v="2"/>
    <m/>
    <b v="1"/>
    <x v="1"/>
    <x v="1"/>
    <n v="1"/>
    <x v="1"/>
    <n v="10"/>
    <n v="93"/>
    <n v="1"/>
    <n v="1.2703"/>
    <n v="0.44529999999999997"/>
    <n v="565.73479999999995"/>
    <n v="19.281199999999998"/>
    <n v="1547.3898999999999"/>
    <n v="34.062800000000003"/>
  </r>
  <r>
    <x v="2"/>
    <n v="150.58070000000001"/>
    <x v="0"/>
    <x v="0"/>
    <b v="0"/>
    <s v="No"/>
    <b v="1"/>
    <n v="2"/>
    <m/>
    <b v="1"/>
    <x v="0"/>
    <x v="0"/>
    <n v="0"/>
    <x v="0"/>
    <n v="10"/>
    <n v="97"/>
    <n v="0"/>
    <n v="1.6105"/>
    <n v="0.13739999999999999"/>
    <n v="362.58229999999998"/>
    <n v="12.3574"/>
    <n v="898.62030000000004"/>
    <n v="19.781400000000001"/>
  </r>
  <r>
    <x v="2"/>
    <n v="196.89529999999999"/>
    <x v="0"/>
    <x v="0"/>
    <b v="0"/>
    <s v="No"/>
    <b v="1"/>
    <n v="2"/>
    <m/>
    <b v="0"/>
    <x v="1"/>
    <x v="1"/>
    <n v="0"/>
    <x v="0"/>
    <n v="7"/>
    <n v="76"/>
    <n v="1"/>
    <n v="1.1614"/>
    <n v="0.11990000000000001"/>
    <n v="965.22590000000002"/>
    <n v="32.896500000000003"/>
    <n v="1210.2981"/>
    <n v="26.642399999999999"/>
  </r>
  <r>
    <x v="2"/>
    <n v="358.64729999999997"/>
    <x v="0"/>
    <x v="0"/>
    <b v="0"/>
    <s v="No"/>
    <b v="1"/>
    <n v="3"/>
    <m/>
    <b v="0"/>
    <x v="1"/>
    <x v="1"/>
    <n v="1"/>
    <x v="1"/>
    <n v="10"/>
    <n v="100"/>
    <n v="1"/>
    <n v="1.1064000000000001"/>
    <n v="0.1472"/>
    <n v="686.46100000000001"/>
    <n v="23.395700000000001"/>
    <n v="1406.7076"/>
    <n v="30.966000000000001"/>
  </r>
  <r>
    <x v="2"/>
    <n v="358.64729999999997"/>
    <x v="0"/>
    <x v="0"/>
    <b v="0"/>
    <s v="No"/>
    <b v="1"/>
    <n v="2"/>
    <m/>
    <b v="0"/>
    <x v="1"/>
    <x v="1"/>
    <n v="1"/>
    <x v="1"/>
    <n v="9"/>
    <n v="93"/>
    <n v="1"/>
    <n v="1.1848000000000001"/>
    <n v="0.1182"/>
    <n v="582.70960000000002"/>
    <n v="19.8597"/>
    <n v="1188.1477"/>
    <n v="26.154800000000002"/>
  </r>
  <r>
    <x v="2"/>
    <n v="312.56549999999999"/>
    <x v="0"/>
    <x v="0"/>
    <b v="0"/>
    <s v="No"/>
    <b v="1"/>
    <n v="2"/>
    <m/>
    <b v="0"/>
    <x v="1"/>
    <x v="1"/>
    <n v="1"/>
    <x v="1"/>
    <n v="10"/>
    <n v="100"/>
    <n v="1"/>
    <n v="0.69320000000000004"/>
    <n v="0.38250000000000001"/>
    <n v="538.56870000000004"/>
    <n v="18.3553"/>
    <n v="1091.6108999999999"/>
    <n v="24.029699999999998"/>
  </r>
  <r>
    <x v="2"/>
    <n v="400.53989999999999"/>
    <x v="0"/>
    <x v="1"/>
    <b v="0"/>
    <s v="No"/>
    <b v="0"/>
    <n v="3"/>
    <m/>
    <b v="1"/>
    <x v="1"/>
    <x v="1"/>
    <n v="0"/>
    <x v="0"/>
    <n v="10"/>
    <n v="100"/>
    <n v="1"/>
    <n v="0.7107"/>
    <n v="0.19900000000000001"/>
    <n v="760.85929999999996"/>
    <n v="25.9313"/>
    <n v="1574.9272000000001"/>
    <n v="34.668999999999997"/>
  </r>
  <r>
    <x v="2"/>
    <n v="624.89819999999997"/>
    <x v="0"/>
    <x v="1"/>
    <b v="0"/>
    <s v="No"/>
    <b v="0"/>
    <n v="6"/>
    <m/>
    <b v="0"/>
    <x v="0"/>
    <x v="0"/>
    <n v="0"/>
    <x v="0"/>
    <n v="10"/>
    <n v="100"/>
    <n v="2"/>
    <n v="1.8387"/>
    <n v="0.40189999999999998"/>
    <n v="723.57650000000001"/>
    <n v="24.660699999999999"/>
    <n v="698.97990000000004"/>
    <n v="15.386699999999999"/>
  </r>
  <r>
    <x v="2"/>
    <n v="306.51429999999999"/>
    <x v="0"/>
    <x v="1"/>
    <b v="0"/>
    <s v="No"/>
    <b v="0"/>
    <n v="3"/>
    <m/>
    <b v="0"/>
    <x v="0"/>
    <x v="0"/>
    <n v="0"/>
    <x v="0"/>
    <n v="7"/>
    <n v="77"/>
    <n v="1"/>
    <n v="1.8756999999999999"/>
    <n v="0.47220000000000001"/>
    <n v="406.56659999999999"/>
    <n v="13.856400000000001"/>
    <n v="864.52200000000005"/>
    <n v="19.030799999999999"/>
  </r>
  <r>
    <x v="2"/>
    <n v="318.15109999999999"/>
    <x v="0"/>
    <x v="0"/>
    <b v="0"/>
    <s v="No"/>
    <b v="1"/>
    <n v="4"/>
    <m/>
    <b v="0"/>
    <x v="1"/>
    <x v="1"/>
    <n v="1"/>
    <x v="1"/>
    <n v="10"/>
    <n v="80"/>
    <n v="1"/>
    <n v="0.28100000000000003"/>
    <n v="0.26889999999999997"/>
    <n v="706.68579999999997"/>
    <n v="24.085000000000001"/>
    <n v="1541.1922999999999"/>
    <n v="33.926400000000001"/>
  </r>
  <r>
    <x v="2"/>
    <n v="208.53210000000001"/>
    <x v="0"/>
    <x v="0"/>
    <b v="0"/>
    <s v="No"/>
    <b v="1"/>
    <n v="2"/>
    <m/>
    <b v="0"/>
    <x v="1"/>
    <x v="1"/>
    <n v="1"/>
    <x v="1"/>
    <n v="9"/>
    <n v="88"/>
    <n v="1"/>
    <n v="0.64759999999999995"/>
    <n v="0.22"/>
    <n v="1057.2654"/>
    <n v="36.033299999999997"/>
    <n v="1600.7858000000001"/>
    <n v="35.238199999999999"/>
  </r>
  <r>
    <x v="2"/>
    <n v="196.89529999999999"/>
    <x v="0"/>
    <x v="0"/>
    <b v="0"/>
    <s v="No"/>
    <b v="1"/>
    <n v="2"/>
    <m/>
    <b v="0"/>
    <x v="1"/>
    <x v="1"/>
    <n v="1"/>
    <x v="1"/>
    <n v="9"/>
    <n v="87"/>
    <n v="1"/>
    <n v="1.2319"/>
    <n v="0.17069999999999999"/>
    <n v="374.17340000000002"/>
    <n v="12.7524"/>
    <n v="943.94529999999997"/>
    <n v="20.7791"/>
  </r>
  <r>
    <x v="2"/>
    <n v="219.70349999999999"/>
    <x v="0"/>
    <x v="0"/>
    <b v="0"/>
    <s v="No"/>
    <b v="1"/>
    <n v="2"/>
    <m/>
    <b v="0"/>
    <x v="1"/>
    <x v="1"/>
    <n v="1"/>
    <x v="1"/>
    <n v="9"/>
    <n v="87"/>
    <n v="1"/>
    <n v="1.3923000000000001"/>
    <n v="0.31359999999999999"/>
    <n v="356.32530000000003"/>
    <n v="12.1441"/>
    <n v="889.32360000000006"/>
    <n v="19.576699999999999"/>
  </r>
  <r>
    <x v="2"/>
    <n v="219.70349999999999"/>
    <x v="0"/>
    <x v="0"/>
    <b v="0"/>
    <s v="No"/>
    <b v="1"/>
    <n v="3"/>
    <m/>
    <b v="0"/>
    <x v="1"/>
    <x v="1"/>
    <n v="1"/>
    <x v="1"/>
    <n v="10"/>
    <n v="100"/>
    <n v="1"/>
    <n v="1.6456999999999999"/>
    <n v="0.49109999999999998"/>
    <n v="329.4153"/>
    <n v="11.227"/>
    <n v="799.35029999999995"/>
    <n v="17.5962"/>
  </r>
  <r>
    <x v="2"/>
    <n v="196.89529999999999"/>
    <x v="0"/>
    <x v="0"/>
    <b v="0"/>
    <s v="No"/>
    <b v="1"/>
    <n v="2"/>
    <m/>
    <b v="0"/>
    <x v="1"/>
    <x v="1"/>
    <n v="1"/>
    <x v="1"/>
    <n v="10"/>
    <n v="95"/>
    <n v="1"/>
    <n v="1.6323000000000001"/>
    <n v="0.39989999999999998"/>
    <n v="332.23919999999998"/>
    <n v="11.3232"/>
    <n v="808.28129999999999"/>
    <n v="17.7928"/>
  </r>
  <r>
    <x v="2"/>
    <n v="122.18680000000001"/>
    <x v="0"/>
    <x v="0"/>
    <b v="0"/>
    <s v="No"/>
    <b v="1"/>
    <n v="2"/>
    <m/>
    <b v="1"/>
    <x v="0"/>
    <x v="0"/>
    <n v="0"/>
    <x v="0"/>
    <n v="10"/>
    <n v="94"/>
    <n v="1"/>
    <n v="3.2803"/>
    <n v="0.15440000000000001"/>
    <n v="320.10239999999999"/>
    <n v="10.909599999999999"/>
    <n v="446.78890000000001"/>
    <n v="9.8352000000000004"/>
  </r>
  <r>
    <x v="2"/>
    <n v="196.89529999999999"/>
    <x v="0"/>
    <x v="0"/>
    <b v="0"/>
    <s v="No"/>
    <b v="1"/>
    <n v="2"/>
    <m/>
    <b v="0"/>
    <x v="1"/>
    <x v="1"/>
    <n v="1"/>
    <x v="1"/>
    <n v="9"/>
    <n v="83"/>
    <n v="1"/>
    <n v="1.5162"/>
    <n v="0.4163"/>
    <n v="341.98129999999998"/>
    <n v="11.6553"/>
    <n v="831.75329999999997"/>
    <n v="18.3094"/>
  </r>
  <r>
    <x v="2"/>
    <n v="219.70349999999999"/>
    <x v="0"/>
    <x v="0"/>
    <b v="0"/>
    <s v="No"/>
    <b v="1"/>
    <n v="2"/>
    <m/>
    <b v="0"/>
    <x v="1"/>
    <x v="1"/>
    <n v="1"/>
    <x v="1"/>
    <n v="10"/>
    <n v="93"/>
    <n v="1"/>
    <n v="1.6120000000000001"/>
    <n v="0.39050000000000001"/>
    <n v="334.03590000000003"/>
    <n v="11.384499999999999"/>
    <n v="808.75019999999995"/>
    <n v="17.803100000000001"/>
  </r>
  <r>
    <x v="2"/>
    <n v="150.58070000000001"/>
    <x v="0"/>
    <x v="0"/>
    <b v="0"/>
    <s v="No"/>
    <b v="1"/>
    <n v="3"/>
    <m/>
    <b v="0"/>
    <x v="1"/>
    <x v="1"/>
    <n v="1"/>
    <x v="1"/>
    <n v="10"/>
    <n v="92"/>
    <n v="1"/>
    <n v="1.4819"/>
    <n v="0.45669999999999999"/>
    <n v="344.38330000000002"/>
    <n v="11.7371"/>
    <n v="848.32360000000006"/>
    <n v="18.674199999999999"/>
  </r>
  <r>
    <x v="2"/>
    <n v="196.89529999999999"/>
    <x v="0"/>
    <x v="0"/>
    <b v="0"/>
    <s v="No"/>
    <b v="1"/>
    <n v="2"/>
    <m/>
    <b v="0"/>
    <x v="1"/>
    <x v="1"/>
    <n v="1"/>
    <x v="1"/>
    <n v="10"/>
    <n v="80"/>
    <n v="1"/>
    <n v="1.4023000000000001"/>
    <n v="0.4037"/>
    <n v="353.21159999999998"/>
    <n v="12.038"/>
    <n v="875.7441"/>
    <n v="19.277799999999999"/>
  </r>
  <r>
    <x v="2"/>
    <n v="242.97720000000001"/>
    <x v="0"/>
    <x v="0"/>
    <b v="0"/>
    <s v="No"/>
    <b v="1"/>
    <n v="4"/>
    <m/>
    <b v="0"/>
    <x v="1"/>
    <x v="1"/>
    <n v="1"/>
    <x v="1"/>
    <n v="10"/>
    <n v="86"/>
    <n v="1"/>
    <n v="1.4879"/>
    <n v="0.1399"/>
    <n v="351.68689999999998"/>
    <n v="11.9861"/>
    <n v="856.76009999999997"/>
    <n v="18.8599"/>
  </r>
  <r>
    <x v="2"/>
    <n v="128.0052"/>
    <x v="0"/>
    <x v="0"/>
    <b v="0"/>
    <s v="No"/>
    <b v="1"/>
    <n v="2"/>
    <m/>
    <b v="1"/>
    <x v="0"/>
    <x v="0"/>
    <n v="0"/>
    <x v="0"/>
    <n v="10"/>
    <n v="100"/>
    <n v="1"/>
    <n v="3.3673000000000002"/>
    <n v="7.6799999999999993E-2"/>
    <n v="313.4932"/>
    <n v="10.6844"/>
    <n v="437.09989999999999"/>
    <n v="9.6219000000000001"/>
  </r>
  <r>
    <x v="2"/>
    <n v="196.89529999999999"/>
    <x v="0"/>
    <x v="0"/>
    <b v="0"/>
    <s v="No"/>
    <b v="1"/>
    <n v="2"/>
    <m/>
    <b v="0"/>
    <x v="1"/>
    <x v="1"/>
    <n v="1"/>
    <x v="1"/>
    <n v="10"/>
    <n v="93"/>
    <n v="1"/>
    <n v="1.6216999999999999"/>
    <n v="0.12529999999999999"/>
    <n v="341.73160000000001"/>
    <n v="11.646800000000001"/>
    <n v="816.80989999999997"/>
    <n v="17.980499999999999"/>
  </r>
  <r>
    <x v="2"/>
    <n v="122.18680000000001"/>
    <x v="0"/>
    <x v="0"/>
    <b v="0"/>
    <s v="No"/>
    <b v="1"/>
    <n v="2"/>
    <m/>
    <b v="1"/>
    <x v="0"/>
    <x v="0"/>
    <n v="0"/>
    <x v="0"/>
    <n v="10"/>
    <n v="100"/>
    <n v="1"/>
    <n v="3.2555999999999998"/>
    <n v="0.16769999999999999"/>
    <n v="312.298"/>
    <n v="10.643599999999999"/>
    <n v="450.21199999999999"/>
    <n v="9.9106000000000005"/>
  </r>
  <r>
    <x v="2"/>
    <n v="156.16640000000001"/>
    <x v="0"/>
    <x v="0"/>
    <b v="0"/>
    <s v="No"/>
    <b v="1"/>
    <n v="2"/>
    <m/>
    <b v="0"/>
    <x v="0"/>
    <x v="0"/>
    <n v="0"/>
    <x v="0"/>
    <n v="10"/>
    <n v="97"/>
    <n v="1"/>
    <n v="1.3692"/>
    <n v="0.41720000000000002"/>
    <n v="420.52859999999998"/>
    <n v="14.3323"/>
    <n v="1114.3561"/>
    <n v="24.5304"/>
  </r>
  <r>
    <x v="2"/>
    <n v="134.28909999999999"/>
    <x v="0"/>
    <x v="0"/>
    <b v="0"/>
    <s v="No"/>
    <b v="1"/>
    <n v="2"/>
    <m/>
    <b v="1"/>
    <x v="0"/>
    <x v="0"/>
    <n v="0"/>
    <x v="0"/>
    <n v="9"/>
    <n v="90"/>
    <n v="1"/>
    <n v="1.7128000000000001"/>
    <n v="0.4632"/>
    <n v="324.86259999999999"/>
    <n v="11.0718"/>
    <n v="789.77650000000006"/>
    <n v="17.385400000000001"/>
  </r>
  <r>
    <x v="2"/>
    <n v="254.614"/>
    <x v="0"/>
    <x v="0"/>
    <b v="0"/>
    <s v="No"/>
    <b v="1"/>
    <n v="2"/>
    <m/>
    <b v="0"/>
    <x v="1"/>
    <x v="1"/>
    <n v="0"/>
    <x v="0"/>
    <n v="10"/>
    <n v="100"/>
    <n v="1"/>
    <n v="1.0221"/>
    <n v="0.24829999999999999"/>
    <n v="779.44640000000004"/>
    <n v="26.564800000000002"/>
    <n v="1473.8302000000001"/>
    <n v="32.4435"/>
  </r>
  <r>
    <x v="2"/>
    <n v="271.8365"/>
    <x v="0"/>
    <x v="0"/>
    <b v="0"/>
    <s v="No"/>
    <b v="1"/>
    <n v="2"/>
    <m/>
    <b v="0"/>
    <x v="1"/>
    <x v="1"/>
    <n v="0"/>
    <x v="0"/>
    <n v="10"/>
    <n v="97"/>
    <n v="1"/>
    <n v="0.71509999999999996"/>
    <n v="0.41370000000000001"/>
    <n v="607.54179999999997"/>
    <n v="20.706"/>
    <n v="1364.6833999999999"/>
    <n v="30.040900000000001"/>
  </r>
  <r>
    <x v="2"/>
    <n v="173.6216"/>
    <x v="0"/>
    <x v="0"/>
    <b v="0"/>
    <s v="No"/>
    <b v="1"/>
    <n v="2"/>
    <m/>
    <b v="0"/>
    <x v="1"/>
    <x v="1"/>
    <n v="1"/>
    <x v="1"/>
    <n v="8"/>
    <n v="67"/>
    <n v="1"/>
    <n v="1.4267000000000001"/>
    <n v="0.47860000000000003"/>
    <n v="350.42219999999998"/>
    <n v="11.943"/>
    <n v="869.63649999999996"/>
    <n v="19.1434"/>
  </r>
  <r>
    <x v="2"/>
    <n v="196.89529999999999"/>
    <x v="0"/>
    <x v="0"/>
    <b v="0"/>
    <s v="No"/>
    <b v="1"/>
    <n v="2"/>
    <m/>
    <b v="0"/>
    <x v="1"/>
    <x v="1"/>
    <n v="1"/>
    <x v="1"/>
    <n v="10"/>
    <n v="95"/>
    <n v="1"/>
    <n v="1.3951"/>
    <n v="0.30099999999999999"/>
    <n v="356.30779999999999"/>
    <n v="12.1435"/>
    <n v="891.69119999999998"/>
    <n v="19.628900000000002"/>
  </r>
  <r>
    <x v="2"/>
    <n v="150.58070000000001"/>
    <x v="0"/>
    <x v="0"/>
    <b v="0"/>
    <s v="No"/>
    <b v="1"/>
    <n v="2"/>
    <m/>
    <b v="0"/>
    <x v="1"/>
    <x v="1"/>
    <n v="0"/>
    <x v="0"/>
    <n v="8"/>
    <n v="82"/>
    <n v="1"/>
    <n v="1.0922000000000001"/>
    <n v="0.30480000000000002"/>
    <n v="677.59630000000004"/>
    <n v="23.093599999999999"/>
    <n v="1668.1786999999999"/>
    <n v="36.721699999999998"/>
  </r>
  <r>
    <x v="2"/>
    <n v="138.94380000000001"/>
    <x v="0"/>
    <x v="0"/>
    <b v="0"/>
    <s v="No"/>
    <b v="1"/>
    <n v="2"/>
    <m/>
    <b v="0"/>
    <x v="0"/>
    <x v="0"/>
    <n v="0"/>
    <x v="0"/>
    <n v="9"/>
    <n v="84"/>
    <n v="1"/>
    <n v="0.81299999999999994"/>
    <n v="0.55649999999999999"/>
    <n v="522.59270000000004"/>
    <n v="17.8108"/>
    <n v="1277.4109000000001"/>
    <n v="28.119700000000002"/>
  </r>
  <r>
    <x v="2"/>
    <n v="190.8441"/>
    <x v="0"/>
    <x v="0"/>
    <b v="0"/>
    <s v="No"/>
    <b v="1"/>
    <n v="2"/>
    <m/>
    <b v="0"/>
    <x v="1"/>
    <x v="1"/>
    <n v="1"/>
    <x v="1"/>
    <n v="10"/>
    <n v="93"/>
    <n v="1"/>
    <n v="1.1588000000000001"/>
    <n v="0.1094"/>
    <n v="632.58479999999997"/>
    <n v="21.5595"/>
    <n v="1374.2428"/>
    <n v="30.251300000000001"/>
  </r>
  <r>
    <x v="2"/>
    <n v="189.91319999999999"/>
    <x v="0"/>
    <x v="0"/>
    <b v="0"/>
    <s v="No"/>
    <b v="1"/>
    <n v="2"/>
    <m/>
    <b v="0"/>
    <x v="1"/>
    <x v="1"/>
    <n v="0"/>
    <x v="0"/>
    <n v="10"/>
    <n v="93"/>
    <n v="1"/>
    <n v="1.2179"/>
    <n v="0.3221"/>
    <n v="463.93380000000002"/>
    <n v="15.8116"/>
    <n v="840.17679999999996"/>
    <n v="18.494900000000001"/>
  </r>
  <r>
    <x v="2"/>
    <n v="157.56280000000001"/>
    <x v="0"/>
    <x v="0"/>
    <b v="0"/>
    <s v="No"/>
    <b v="1"/>
    <n v="2"/>
    <m/>
    <b v="0"/>
    <x v="0"/>
    <x v="0"/>
    <n v="0"/>
    <x v="0"/>
    <n v="9"/>
    <n v="90"/>
    <n v="1"/>
    <n v="1.0919000000000001"/>
    <n v="0.28410000000000002"/>
    <n v="393.6825"/>
    <n v="13.417299999999999"/>
    <n v="1016.5209"/>
    <n v="22.376799999999999"/>
  </r>
  <r>
    <x v="2"/>
    <n v="208.29939999999999"/>
    <x v="0"/>
    <x v="0"/>
    <b v="0"/>
    <s v="No"/>
    <b v="1"/>
    <n v="3"/>
    <m/>
    <b v="0"/>
    <x v="1"/>
    <x v="1"/>
    <n v="1"/>
    <x v="1"/>
    <n v="9"/>
    <n v="90"/>
    <n v="1"/>
    <n v="1.6536"/>
    <n v="0.1452"/>
    <n v="350.53750000000002"/>
    <n v="11.946899999999999"/>
    <n v="823.86130000000003"/>
    <n v="18.1357"/>
  </r>
  <r>
    <x v="2"/>
    <n v="161.75200000000001"/>
    <x v="0"/>
    <x v="0"/>
    <b v="0"/>
    <s v="No"/>
    <b v="1"/>
    <n v="2"/>
    <m/>
    <b v="0"/>
    <x v="1"/>
    <x v="1"/>
    <n v="0"/>
    <x v="0"/>
    <n v="10"/>
    <n v="100"/>
    <n v="1"/>
    <n v="1.492"/>
    <n v="0.63380000000000003"/>
    <n v="456.90989999999999"/>
    <n v="15.5722"/>
    <n v="753.2002"/>
    <n v="16.580300000000001"/>
  </r>
  <r>
    <x v="2"/>
    <n v="335.60640000000001"/>
    <x v="0"/>
    <x v="1"/>
    <b v="0"/>
    <s v="No"/>
    <b v="0"/>
    <n v="2"/>
    <m/>
    <b v="0"/>
    <x v="1"/>
    <x v="1"/>
    <n v="1"/>
    <x v="1"/>
    <n v="10"/>
    <n v="100"/>
    <n v="1"/>
    <n v="1.1235999999999999"/>
    <n v="0.48309999999999997"/>
    <n v="594.61890000000005"/>
    <n v="20.265599999999999"/>
    <n v="1311.0295000000001"/>
    <n v="28.8598"/>
  </r>
  <r>
    <x v="2"/>
    <n v="293.71379999999999"/>
    <x v="0"/>
    <x v="0"/>
    <b v="0"/>
    <s v="No"/>
    <b v="1"/>
    <n v="2"/>
    <m/>
    <b v="0"/>
    <x v="0"/>
    <x v="0"/>
    <n v="0"/>
    <x v="0"/>
    <n v="10"/>
    <n v="97"/>
    <n v="1"/>
    <n v="1.5492999999999999"/>
    <n v="0.58750000000000002"/>
    <n v="377.98129999999998"/>
    <n v="12.882199999999999"/>
    <n v="1047.146"/>
    <n v="23.050899999999999"/>
  </r>
  <r>
    <x v="2"/>
    <n v="223.19450000000001"/>
    <x v="0"/>
    <x v="0"/>
    <b v="0"/>
    <s v="No"/>
    <b v="1"/>
    <n v="2"/>
    <m/>
    <b v="1"/>
    <x v="0"/>
    <x v="0"/>
    <n v="0"/>
    <x v="0"/>
    <n v="9"/>
    <n v="98"/>
    <n v="1"/>
    <n v="0.74580000000000002"/>
    <n v="0.4788"/>
    <n v="567.0883"/>
    <n v="19.327300000000001"/>
    <n v="1148.307"/>
    <n v="25.277799999999999"/>
  </r>
  <r>
    <x v="2"/>
    <n v="223.19450000000001"/>
    <x v="0"/>
    <x v="0"/>
    <b v="0"/>
    <s v="No"/>
    <b v="1"/>
    <n v="2"/>
    <m/>
    <b v="1"/>
    <x v="0"/>
    <x v="0"/>
    <n v="0"/>
    <x v="0"/>
    <n v="10"/>
    <n v="96"/>
    <n v="1"/>
    <n v="0.71660000000000001"/>
    <n v="0.4718"/>
    <n v="562.35500000000002"/>
    <n v="19.166"/>
    <n v="1141.1727000000001"/>
    <n v="25.120699999999999"/>
  </r>
  <r>
    <x v="2"/>
    <n v="303.02330000000001"/>
    <x v="0"/>
    <x v="0"/>
    <b v="0"/>
    <s v="No"/>
    <b v="1"/>
    <n v="2"/>
    <m/>
    <b v="1"/>
    <x v="0"/>
    <x v="0"/>
    <n v="0"/>
    <x v="0"/>
    <n v="10"/>
    <n v="100"/>
    <n v="1"/>
    <n v="1.1415"/>
    <n v="0.1416"/>
    <n v="621.99580000000003"/>
    <n v="21.198599999999999"/>
    <n v="1247.1641"/>
    <n v="27.453900000000001"/>
  </r>
  <r>
    <x v="2"/>
    <n v="273.00020000000001"/>
    <x v="0"/>
    <x v="0"/>
    <b v="0"/>
    <s v="No"/>
    <b v="1"/>
    <n v="2"/>
    <m/>
    <b v="1"/>
    <x v="0"/>
    <x v="0"/>
    <n v="0"/>
    <x v="0"/>
    <n v="10"/>
    <n v="100"/>
    <n v="1"/>
    <n v="0.68759999999999999"/>
    <n v="0.14610000000000001"/>
    <n v="1081.3139000000001"/>
    <n v="36.852899999999998"/>
    <n v="1613.9911999999999"/>
    <n v="35.5289"/>
  </r>
  <r>
    <x v="2"/>
    <n v="481.53230000000002"/>
    <x v="0"/>
    <x v="1"/>
    <b v="0"/>
    <s v="No"/>
    <b v="0"/>
    <n v="5"/>
    <m/>
    <b v="0"/>
    <x v="1"/>
    <x v="1"/>
    <n v="0"/>
    <x v="0"/>
    <n v="10"/>
    <n v="100"/>
    <n v="3"/>
    <n v="1.4444999999999999"/>
    <n v="0.54459999999999997"/>
    <n v="667.98310000000004"/>
    <n v="22.765899999999998"/>
    <n v="819.91729999999995"/>
    <n v="18.0489"/>
  </r>
  <r>
    <x v="2"/>
    <n v="150.58070000000001"/>
    <x v="0"/>
    <x v="0"/>
    <b v="0"/>
    <s v="No"/>
    <b v="1"/>
    <n v="2"/>
    <m/>
    <b v="0"/>
    <x v="1"/>
    <x v="1"/>
    <n v="1"/>
    <x v="1"/>
    <n v="8"/>
    <n v="74"/>
    <n v="1"/>
    <n v="0.43330000000000002"/>
    <n v="0.13769999999999999"/>
    <n v="529.09820000000002"/>
    <n v="18.032499999999999"/>
    <n v="1318.7527"/>
    <n v="29.029800000000002"/>
  </r>
  <r>
    <x v="2"/>
    <n v="283.47340000000003"/>
    <x v="0"/>
    <x v="0"/>
    <b v="0"/>
    <s v="No"/>
    <b v="1"/>
    <n v="3"/>
    <m/>
    <b v="0"/>
    <x v="1"/>
    <x v="1"/>
    <n v="1"/>
    <x v="1"/>
    <n v="10"/>
    <n v="87"/>
    <n v="0"/>
    <n v="0.95440000000000003"/>
    <n v="0.26910000000000001"/>
    <n v="894.35839999999996"/>
    <n v="30.481200000000001"/>
    <n v="2243.2518"/>
    <n v="49.380899999999997"/>
  </r>
  <r>
    <x v="2"/>
    <n v="266.25080000000003"/>
    <x v="0"/>
    <x v="0"/>
    <b v="0"/>
    <s v="No"/>
    <b v="1"/>
    <n v="5"/>
    <m/>
    <b v="0"/>
    <x v="1"/>
    <x v="1"/>
    <n v="1"/>
    <x v="1"/>
    <n v="8"/>
    <n v="88"/>
    <n v="1"/>
    <n v="1.3528"/>
    <n v="0.24179999999999999"/>
    <n v="364.6961"/>
    <n v="12.429399999999999"/>
    <n v="892.36419999999998"/>
    <n v="19.643699999999999"/>
  </r>
  <r>
    <x v="2"/>
    <n v="225.75460000000001"/>
    <x v="0"/>
    <x v="0"/>
    <b v="0"/>
    <s v="No"/>
    <b v="1"/>
    <n v="2"/>
    <m/>
    <b v="0"/>
    <x v="1"/>
    <x v="1"/>
    <n v="1"/>
    <x v="1"/>
    <n v="10"/>
    <n v="100"/>
    <n v="1"/>
    <n v="1.1257999999999999"/>
    <n v="0.14630000000000001"/>
    <n v="643.33879999999999"/>
    <n v="21.925999999999998"/>
    <n v="1278.3539000000001"/>
    <n v="28.140499999999999"/>
  </r>
  <r>
    <x v="2"/>
    <n v="129.6344"/>
    <x v="0"/>
    <x v="0"/>
    <b v="0"/>
    <s v="No"/>
    <b v="1"/>
    <n v="2"/>
    <m/>
    <b v="0"/>
    <x v="1"/>
    <x v="1"/>
    <n v="0"/>
    <x v="0"/>
    <n v="9"/>
    <n v="91"/>
    <n v="1"/>
    <n v="1.0068999999999999"/>
    <n v="0.7087"/>
    <n v="535.74980000000005"/>
    <n v="18.2592"/>
    <n v="976.09490000000005"/>
    <n v="21.486899999999999"/>
  </r>
  <r>
    <x v="2"/>
    <n v="269.74189999999999"/>
    <x v="0"/>
    <x v="0"/>
    <b v="0"/>
    <s v="No"/>
    <b v="1"/>
    <n v="2"/>
    <m/>
    <b v="0"/>
    <x v="1"/>
    <x v="1"/>
    <n v="0"/>
    <x v="0"/>
    <n v="10"/>
    <n v="99"/>
    <n v="1"/>
    <n v="1.2060999999999999"/>
    <n v="0.43440000000000001"/>
    <n v="593.63189999999997"/>
    <n v="20.2319"/>
    <n v="1487.5130999999999"/>
    <n v="32.744700000000002"/>
  </r>
  <r>
    <x v="2"/>
    <n v="208.29939999999999"/>
    <x v="0"/>
    <x v="0"/>
    <b v="0"/>
    <s v="No"/>
    <b v="1"/>
    <n v="2"/>
    <m/>
    <b v="0"/>
    <x v="1"/>
    <x v="1"/>
    <n v="0"/>
    <x v="0"/>
    <n v="9"/>
    <n v="92"/>
    <n v="1"/>
    <n v="1.6223000000000001"/>
    <n v="0.79710000000000003"/>
    <n v="431.267"/>
    <n v="14.6983"/>
    <n v="1384.5608"/>
    <n v="30.478400000000001"/>
  </r>
  <r>
    <x v="2"/>
    <n v="232.50399999999999"/>
    <x v="0"/>
    <x v="0"/>
    <b v="0"/>
    <s v="No"/>
    <b v="1"/>
    <n v="2"/>
    <m/>
    <b v="0"/>
    <x v="0"/>
    <x v="0"/>
    <n v="0"/>
    <x v="0"/>
    <n v="10"/>
    <n v="98"/>
    <n v="1"/>
    <n v="0.50149999999999995"/>
    <n v="0.20130000000000001"/>
    <n v="899.18209999999999"/>
    <n v="30.645600000000002"/>
    <n v="1727.6242999999999"/>
    <n v="38.030299999999997"/>
  </r>
  <r>
    <x v="2"/>
    <n v="223.19450000000001"/>
    <x v="0"/>
    <x v="0"/>
    <b v="0"/>
    <s v="No"/>
    <b v="1"/>
    <n v="2"/>
    <m/>
    <b v="0"/>
    <x v="0"/>
    <x v="0"/>
    <n v="0"/>
    <x v="0"/>
    <n v="9"/>
    <n v="91"/>
    <n v="1"/>
    <n v="0.47770000000000001"/>
    <n v="0.22819999999999999"/>
    <n v="837.81849999999997"/>
    <n v="28.554200000000002"/>
    <n v="1642.1249"/>
    <n v="36.148200000000003"/>
  </r>
  <r>
    <x v="2"/>
    <n v="223.19450000000001"/>
    <x v="0"/>
    <x v="0"/>
    <b v="0"/>
    <s v="No"/>
    <b v="1"/>
    <n v="2"/>
    <m/>
    <b v="0"/>
    <x v="0"/>
    <x v="0"/>
    <n v="0"/>
    <x v="0"/>
    <n v="9"/>
    <n v="92"/>
    <n v="1"/>
    <n v="0.48080000000000001"/>
    <n v="0.23230000000000001"/>
    <n v="835.46990000000005"/>
    <n v="28.4742"/>
    <n v="1630.3733"/>
    <n v="35.889499999999998"/>
  </r>
  <r>
    <x v="2"/>
    <n v="138.94380000000001"/>
    <x v="0"/>
    <x v="0"/>
    <b v="0"/>
    <s v="No"/>
    <b v="1"/>
    <n v="2"/>
    <m/>
    <b v="0"/>
    <x v="1"/>
    <x v="1"/>
    <n v="0"/>
    <x v="0"/>
    <n v="9"/>
    <n v="100"/>
    <n v="1"/>
    <n v="1.0891999999999999"/>
    <n v="0.22370000000000001"/>
    <n v="497.26549999999997"/>
    <n v="16.947600000000001"/>
    <n v="973.62670000000003"/>
    <n v="21.432500000000001"/>
  </r>
  <r>
    <x v="2"/>
    <n v="414.27140000000003"/>
    <x v="0"/>
    <x v="1"/>
    <b v="0"/>
    <s v="No"/>
    <b v="0"/>
    <n v="4"/>
    <m/>
    <b v="0"/>
    <x v="0"/>
    <x v="0"/>
    <n v="0"/>
    <x v="0"/>
    <n v="6"/>
    <n v="60"/>
    <n v="2"/>
    <n v="1.2929999999999999"/>
    <n v="0.42799999999999999"/>
    <n v="549.63329999999996"/>
    <n v="18.732399999999998"/>
    <n v="1236.5549000000001"/>
    <n v="27.220400000000001"/>
  </r>
  <r>
    <x v="2"/>
    <n v="161.98480000000001"/>
    <x v="0"/>
    <x v="0"/>
    <b v="0"/>
    <s v="No"/>
    <b v="1"/>
    <n v="2"/>
    <m/>
    <b v="0"/>
    <x v="1"/>
    <x v="1"/>
    <n v="1"/>
    <x v="1"/>
    <n v="10"/>
    <n v="91"/>
    <n v="1"/>
    <n v="1.4246000000000001"/>
    <n v="0.24690000000000001"/>
    <n v="364.64519999999999"/>
    <n v="12.4277"/>
    <n v="955.31169999999997"/>
    <n v="21.029399999999999"/>
  </r>
  <r>
    <x v="2"/>
    <n v="150.58070000000001"/>
    <x v="0"/>
    <x v="0"/>
    <b v="0"/>
    <s v="No"/>
    <b v="1"/>
    <n v="2"/>
    <m/>
    <b v="0"/>
    <x v="1"/>
    <x v="1"/>
    <n v="1"/>
    <x v="1"/>
    <n v="9"/>
    <n v="80"/>
    <n v="1"/>
    <n v="1.3395999999999999"/>
    <n v="0.31840000000000002"/>
    <n v="369.86930000000001"/>
    <n v="12.605700000000001"/>
    <n v="965.31859999999995"/>
    <n v="21.249600000000001"/>
  </r>
  <r>
    <x v="2"/>
    <n v="252.28659999999999"/>
    <x v="0"/>
    <x v="1"/>
    <b v="0"/>
    <s v="No"/>
    <b v="0"/>
    <n v="2"/>
    <m/>
    <b v="0"/>
    <x v="0"/>
    <x v="0"/>
    <n v="0"/>
    <x v="0"/>
    <n v="10"/>
    <n v="98"/>
    <n v="1"/>
    <n v="0.26919999999999999"/>
    <n v="0.21740000000000001"/>
    <n v="696.42809999999997"/>
    <n v="23.735399999999998"/>
    <n v="1444.2596000000001"/>
    <n v="31.7926"/>
  </r>
  <r>
    <x v="2"/>
    <n v="242.97720000000001"/>
    <x v="0"/>
    <x v="0"/>
    <b v="0"/>
    <s v="No"/>
    <b v="1"/>
    <n v="2"/>
    <m/>
    <b v="0"/>
    <x v="0"/>
    <x v="0"/>
    <n v="0"/>
    <x v="0"/>
    <n v="10"/>
    <n v="97"/>
    <n v="1"/>
    <n v="1.8492999999999999"/>
    <n v="0.5393"/>
    <n v="579.39419999999996"/>
    <n v="19.746700000000001"/>
    <n v="671.53"/>
    <n v="14.782400000000001"/>
  </r>
  <r>
    <x v="2"/>
    <n v="214.11779999999999"/>
    <x v="0"/>
    <x v="0"/>
    <b v="0"/>
    <s v="No"/>
    <b v="1"/>
    <n v="2"/>
    <m/>
    <b v="0"/>
    <x v="1"/>
    <x v="1"/>
    <n v="1"/>
    <x v="1"/>
    <n v="9"/>
    <n v="94"/>
    <n v="1"/>
    <n v="0.70209999999999995"/>
    <n v="0.4108"/>
    <n v="657.51210000000003"/>
    <n v="22.409099999999999"/>
    <n v="1329.2750000000001"/>
    <n v="29.261399999999998"/>
  </r>
  <r>
    <x v="2"/>
    <n v="335.60640000000001"/>
    <x v="0"/>
    <x v="0"/>
    <b v="0"/>
    <s v="No"/>
    <b v="1"/>
    <n v="3"/>
    <m/>
    <b v="0"/>
    <x v="0"/>
    <x v="0"/>
    <n v="0"/>
    <x v="0"/>
    <n v="10"/>
    <n v="92"/>
    <n v="1"/>
    <n v="1.1941999999999999"/>
    <n v="0.2019"/>
    <n v="647.5086"/>
    <n v="22.068100000000001"/>
    <n v="1363.8353"/>
    <n v="30.022200000000002"/>
  </r>
  <r>
    <x v="2"/>
    <n v="277.6549"/>
    <x v="0"/>
    <x v="0"/>
    <b v="0"/>
    <s v="No"/>
    <b v="1"/>
    <n v="2"/>
    <m/>
    <b v="0"/>
    <x v="0"/>
    <x v="0"/>
    <n v="0"/>
    <x v="0"/>
    <n v="10"/>
    <n v="97"/>
    <n v="1"/>
    <n v="1.2301"/>
    <n v="0.16389999999999999"/>
    <n v="659.58709999999996"/>
    <n v="22.479800000000001"/>
    <n v="1291.9876999999999"/>
    <n v="28.4406"/>
  </r>
  <r>
    <x v="2"/>
    <n v="171.29419999999999"/>
    <x v="0"/>
    <x v="0"/>
    <b v="0"/>
    <s v="No"/>
    <b v="1"/>
    <n v="2"/>
    <m/>
    <b v="0"/>
    <x v="1"/>
    <x v="1"/>
    <n v="1"/>
    <x v="1"/>
    <n v="10"/>
    <n v="100"/>
    <n v="1"/>
    <n v="1.4238"/>
    <n v="0.20810000000000001"/>
    <n v="381.7201"/>
    <n v="13.009600000000001"/>
    <n v="942.9076"/>
    <n v="20.7563"/>
  </r>
  <r>
    <x v="2"/>
    <n v="347.2432"/>
    <x v="0"/>
    <x v="1"/>
    <b v="0"/>
    <s v="No"/>
    <b v="0"/>
    <n v="2"/>
    <m/>
    <b v="0"/>
    <x v="1"/>
    <x v="1"/>
    <n v="0"/>
    <x v="0"/>
    <n v="10"/>
    <n v="88"/>
    <n v="1"/>
    <n v="1.1811"/>
    <n v="0.37690000000000001"/>
    <n v="608.01800000000003"/>
    <n v="20.722200000000001"/>
    <n v="1401.3136999999999"/>
    <n v="30.847200000000001"/>
  </r>
  <r>
    <x v="2"/>
    <n v="136.3837"/>
    <x v="0"/>
    <x v="0"/>
    <b v="0"/>
    <s v="No"/>
    <b v="1"/>
    <n v="2"/>
    <m/>
    <b v="0"/>
    <x v="1"/>
    <x v="1"/>
    <n v="0"/>
    <x v="0"/>
    <n v="10"/>
    <n v="93"/>
    <n v="1"/>
    <n v="1.6911"/>
    <n v="0.49540000000000001"/>
    <n v="325.7396"/>
    <n v="11.101699999999999"/>
    <n v="786.41060000000004"/>
    <n v="17.311299999999999"/>
  </r>
  <r>
    <x v="2"/>
    <n v="137.54740000000001"/>
    <x v="0"/>
    <x v="0"/>
    <b v="0"/>
    <s v="No"/>
    <b v="1"/>
    <n v="2"/>
    <m/>
    <b v="1"/>
    <x v="0"/>
    <x v="0"/>
    <n v="0"/>
    <x v="0"/>
    <n v="10"/>
    <n v="100"/>
    <n v="1"/>
    <n v="0.89359999999999995"/>
    <n v="0.25679999999999997"/>
    <n v="883.40350000000001"/>
    <n v="30.107800000000001"/>
    <n v="1959.4733000000001"/>
    <n v="43.134"/>
  </r>
  <r>
    <x v="2"/>
    <n v="178.2764"/>
    <x v="0"/>
    <x v="0"/>
    <b v="0"/>
    <s v="No"/>
    <b v="1"/>
    <n v="2"/>
    <m/>
    <b v="0"/>
    <x v="0"/>
    <x v="0"/>
    <n v="0"/>
    <x v="0"/>
    <n v="10"/>
    <n v="100"/>
    <n v="1"/>
    <n v="1.3757999999999999"/>
    <n v="0.73180000000000001"/>
    <n v="551.53499999999997"/>
    <n v="18.7972"/>
    <n v="815.20740000000001"/>
    <n v="17.9452"/>
  </r>
  <r>
    <x v="2"/>
    <n v="132.89269999999999"/>
    <x v="0"/>
    <x v="0"/>
    <b v="0"/>
    <s v="No"/>
    <b v="1"/>
    <n v="2"/>
    <m/>
    <b v="0"/>
    <x v="0"/>
    <x v="0"/>
    <n v="0"/>
    <x v="0"/>
    <n v="7"/>
    <n v="93"/>
    <n v="1"/>
    <n v="1.4365000000000001"/>
    <n v="0.67490000000000006"/>
    <n v="570.74940000000004"/>
    <n v="19.452100000000002"/>
    <n v="800.5806"/>
    <n v="17.623200000000001"/>
  </r>
  <r>
    <x v="2"/>
    <n v="146.3914"/>
    <x v="0"/>
    <x v="0"/>
    <b v="0"/>
    <s v="No"/>
    <b v="1"/>
    <n v="2"/>
    <m/>
    <b v="0"/>
    <x v="1"/>
    <x v="1"/>
    <n v="0"/>
    <x v="0"/>
    <n v="9"/>
    <n v="100"/>
    <n v="1"/>
    <n v="1.3551"/>
    <n v="0.29759999999999998"/>
    <n v="369.8134"/>
    <n v="12.6038"/>
    <n v="979.50630000000001"/>
    <n v="21.561900000000001"/>
  </r>
  <r>
    <x v="2"/>
    <n v="428.23559999999998"/>
    <x v="0"/>
    <x v="0"/>
    <b v="0"/>
    <s v="No"/>
    <b v="1"/>
    <n v="3"/>
    <m/>
    <b v="0"/>
    <x v="0"/>
    <x v="0"/>
    <n v="0"/>
    <x v="0"/>
    <n v="7"/>
    <n v="80"/>
    <n v="1"/>
    <n v="1.1545000000000001"/>
    <n v="0.2631"/>
    <n v="505.84690000000001"/>
    <n v="17.240100000000002"/>
    <n v="1106.9831999999999"/>
    <n v="24.368099999999998"/>
  </r>
  <r>
    <x v="2"/>
    <n v="335.60640000000001"/>
    <x v="0"/>
    <x v="0"/>
    <b v="0"/>
    <s v="No"/>
    <b v="1"/>
    <n v="4"/>
    <m/>
    <b v="0"/>
    <x v="1"/>
    <x v="1"/>
    <n v="1"/>
    <x v="1"/>
    <n v="9"/>
    <n v="90"/>
    <n v="1"/>
    <n v="1.1352"/>
    <n v="0.32069999999999999"/>
    <n v="643.48990000000003"/>
    <n v="21.9312"/>
    <n v="1483.6411000000001"/>
    <n v="32.659500000000001"/>
  </r>
  <r>
    <x v="2"/>
    <n v="219.70349999999999"/>
    <x v="0"/>
    <x v="0"/>
    <b v="0"/>
    <s v="No"/>
    <b v="1"/>
    <n v="4"/>
    <m/>
    <b v="0"/>
    <x v="1"/>
    <x v="1"/>
    <n v="1"/>
    <x v="1"/>
    <n v="9"/>
    <n v="85"/>
    <n v="1"/>
    <n v="1.4792000000000001"/>
    <n v="0.17319999999999999"/>
    <n v="352.3485"/>
    <n v="12.008599999999999"/>
    <n v="934.35569999999996"/>
    <n v="20.568000000000001"/>
  </r>
  <r>
    <x v="2"/>
    <n v="196.89529999999999"/>
    <x v="0"/>
    <x v="0"/>
    <b v="0"/>
    <s v="No"/>
    <b v="1"/>
    <n v="2"/>
    <m/>
    <b v="0"/>
    <x v="1"/>
    <x v="1"/>
    <n v="1"/>
    <x v="1"/>
    <n v="10"/>
    <n v="92"/>
    <n v="1"/>
    <n v="1.4783999999999999"/>
    <n v="0.18740000000000001"/>
    <n v="350.6191"/>
    <n v="11.9497"/>
    <n v="915.32380000000001"/>
    <n v="20.149100000000001"/>
  </r>
  <r>
    <x v="2"/>
    <n v="196.89529999999999"/>
    <x v="0"/>
    <x v="0"/>
    <b v="0"/>
    <s v="No"/>
    <b v="1"/>
    <n v="2"/>
    <m/>
    <b v="0"/>
    <x v="1"/>
    <x v="1"/>
    <n v="1"/>
    <x v="1"/>
    <n v="9"/>
    <n v="100"/>
    <n v="1"/>
    <n v="1.7032"/>
    <n v="0.4168"/>
    <n v="326.7373"/>
    <n v="11.1357"/>
    <n v="804.08879999999999"/>
    <n v="17.700500000000002"/>
  </r>
  <r>
    <x v="2"/>
    <n v="161.98480000000001"/>
    <x v="0"/>
    <x v="0"/>
    <b v="0"/>
    <s v="No"/>
    <b v="1"/>
    <n v="2"/>
    <m/>
    <b v="0"/>
    <x v="1"/>
    <x v="1"/>
    <n v="1"/>
    <x v="1"/>
    <n v="9"/>
    <n v="84"/>
    <n v="2"/>
    <n v="1.3573999999999999"/>
    <n v="0.2651"/>
    <n v="381.09989999999999"/>
    <n v="12.9885"/>
    <n v="937.52940000000001"/>
    <n v="20.637899999999998"/>
  </r>
  <r>
    <x v="2"/>
    <n v="136.3837"/>
    <x v="0"/>
    <x v="0"/>
    <b v="0"/>
    <s v="No"/>
    <b v="1"/>
    <n v="2"/>
    <m/>
    <b v="0"/>
    <x v="1"/>
    <x v="1"/>
    <n v="0"/>
    <x v="0"/>
    <n v="2"/>
    <n v="60"/>
    <n v="1"/>
    <n v="0.37490000000000001"/>
    <n v="0.35470000000000002"/>
    <n v="752.28740000000005"/>
    <n v="25.639199999999999"/>
    <n v="1583.3991000000001"/>
    <n v="34.855499999999999"/>
  </r>
  <r>
    <x v="2"/>
    <n v="145.92590000000001"/>
    <x v="0"/>
    <x v="0"/>
    <b v="0"/>
    <s v="No"/>
    <b v="1"/>
    <n v="2"/>
    <m/>
    <b v="0"/>
    <x v="0"/>
    <x v="0"/>
    <n v="0"/>
    <x v="0"/>
    <n v="10"/>
    <n v="83"/>
    <n v="1"/>
    <n v="1.4695"/>
    <n v="8.9700000000000002E-2"/>
    <n v="400.2955"/>
    <n v="13.6427"/>
    <n v="950.33680000000004"/>
    <n v="20.919799999999999"/>
  </r>
  <r>
    <x v="2"/>
    <n v="353.06169999999997"/>
    <x v="0"/>
    <x v="1"/>
    <b v="0"/>
    <s v="No"/>
    <b v="0"/>
    <n v="4"/>
    <m/>
    <b v="0"/>
    <x v="0"/>
    <x v="0"/>
    <n v="0"/>
    <x v="0"/>
    <n v="10"/>
    <n v="100"/>
    <n v="1"/>
    <n v="2.0684999999999998"/>
    <n v="0.1426"/>
    <n v="940.63040000000001"/>
    <n v="32.058199999999999"/>
    <n v="708.94680000000005"/>
    <n v="15.6061"/>
  </r>
  <r>
    <x v="2"/>
    <n v="145.92590000000001"/>
    <x v="0"/>
    <x v="0"/>
    <b v="0"/>
    <s v="No"/>
    <b v="1"/>
    <n v="2"/>
    <m/>
    <b v="0"/>
    <x v="0"/>
    <x v="0"/>
    <n v="0"/>
    <x v="0"/>
    <n v="10"/>
    <n v="87"/>
    <n v="1"/>
    <n v="1.9429000000000001"/>
    <n v="0.34789999999999999"/>
    <n v="356.69900000000001"/>
    <n v="12.1569"/>
    <n v="707.26850000000002"/>
    <n v="15.5692"/>
  </r>
  <r>
    <x v="2"/>
    <n v="318.15109999999999"/>
    <x v="0"/>
    <x v="0"/>
    <b v="0"/>
    <s v="No"/>
    <b v="1"/>
    <n v="6"/>
    <m/>
    <b v="0"/>
    <x v="0"/>
    <x v="0"/>
    <n v="0"/>
    <x v="0"/>
    <n v="10"/>
    <n v="100"/>
    <n v="1"/>
    <n v="0.75660000000000005"/>
    <n v="0.15390000000000001"/>
    <n v="1444.8724999999999"/>
    <n v="49.243600000000001"/>
    <n v="1684.4970000000001"/>
    <n v="37.081000000000003"/>
  </r>
  <r>
    <x v="2"/>
    <n v="462.91340000000002"/>
    <x v="0"/>
    <x v="1"/>
    <b v="0"/>
    <s v="No"/>
    <b v="0"/>
    <n v="5"/>
    <m/>
    <b v="0"/>
    <x v="1"/>
    <x v="1"/>
    <n v="0"/>
    <x v="0"/>
    <n v="10"/>
    <n v="93"/>
    <n v="2"/>
    <n v="1.7848999999999999"/>
    <n v="0.33750000000000002"/>
    <n v="314.99619999999999"/>
    <n v="10.7356"/>
    <n v="757.9914"/>
    <n v="16.685700000000001"/>
  </r>
  <r>
    <x v="2"/>
    <n v="208.53210000000001"/>
    <x v="0"/>
    <x v="0"/>
    <b v="0"/>
    <s v="No"/>
    <b v="1"/>
    <n v="2"/>
    <m/>
    <b v="0"/>
    <x v="1"/>
    <x v="1"/>
    <n v="0"/>
    <x v="0"/>
    <n v="10"/>
    <n v="95"/>
    <n v="1"/>
    <n v="1.7927999999999999"/>
    <n v="0.50309999999999999"/>
    <n v="425.37110000000001"/>
    <n v="14.497299999999999"/>
    <n v="657.56880000000001"/>
    <n v="14.475099999999999"/>
  </r>
  <r>
    <x v="2"/>
    <n v="214.11779999999999"/>
    <x v="0"/>
    <x v="0"/>
    <b v="0"/>
    <s v="No"/>
    <b v="1"/>
    <n v="2"/>
    <m/>
    <b v="0"/>
    <x v="1"/>
    <x v="1"/>
    <n v="1"/>
    <x v="1"/>
    <n v="8"/>
    <n v="67"/>
    <n v="1"/>
    <n v="0.71809999999999996"/>
    <n v="0.25850000000000001"/>
    <n v="741.46420000000001"/>
    <n v="25.270299999999999"/>
    <n v="1560.0988"/>
    <n v="34.342599999999997"/>
  </r>
  <r>
    <x v="2"/>
    <n v="152.67529999999999"/>
    <x v="0"/>
    <x v="0"/>
    <b v="0"/>
    <s v="No"/>
    <b v="1"/>
    <n v="2"/>
    <m/>
    <b v="0"/>
    <x v="1"/>
    <x v="1"/>
    <n v="1"/>
    <x v="1"/>
    <n v="10"/>
    <n v="93"/>
    <n v="1"/>
    <n v="1.6991000000000001"/>
    <n v="0.17380000000000001"/>
    <n v="337.00130000000001"/>
    <n v="11.4855"/>
    <n v="802.14649999999995"/>
    <n v="17.657699999999998"/>
  </r>
  <r>
    <x v="2"/>
    <n v="107.5244"/>
    <x v="0"/>
    <x v="0"/>
    <b v="0"/>
    <s v="No"/>
    <b v="1"/>
    <n v="2"/>
    <m/>
    <b v="0"/>
    <x v="0"/>
    <x v="0"/>
    <n v="0"/>
    <x v="0"/>
    <n v="6"/>
    <n v="70"/>
    <n v="1"/>
    <n v="2.1808999999999998"/>
    <n v="0.52749999999999997"/>
    <n v="505.2482"/>
    <n v="17.2197"/>
    <n v="598.58960000000002"/>
    <n v="13.1768"/>
  </r>
  <r>
    <x v="2"/>
    <n v="134.28909999999999"/>
    <x v="0"/>
    <x v="0"/>
    <b v="0"/>
    <s v="No"/>
    <b v="1"/>
    <n v="2"/>
    <m/>
    <b v="0"/>
    <x v="1"/>
    <x v="1"/>
    <n v="0"/>
    <x v="0"/>
    <n v="8"/>
    <n v="80"/>
    <n v="1"/>
    <n v="1.0605"/>
    <n v="0.25409999999999999"/>
    <n v="407.26220000000001"/>
    <n v="13.8802"/>
    <n v="1088.5843"/>
    <n v="23.963100000000001"/>
  </r>
  <r>
    <x v="2"/>
    <n v="115.67019999999999"/>
    <x v="0"/>
    <x v="0"/>
    <b v="0"/>
    <s v="No"/>
    <b v="1"/>
    <n v="2"/>
    <m/>
    <b v="0"/>
    <x v="1"/>
    <x v="1"/>
    <n v="0"/>
    <x v="0"/>
    <n v="10"/>
    <n v="100"/>
    <n v="1"/>
    <n v="1.7656000000000001"/>
    <n v="0.4516"/>
    <n v="319.50209999999998"/>
    <n v="10.889099999999999"/>
    <n v="755.90499999999997"/>
    <n v="16.639800000000001"/>
  </r>
  <r>
    <x v="2"/>
    <n v="196.89529999999999"/>
    <x v="0"/>
    <x v="0"/>
    <b v="0"/>
    <s v="No"/>
    <b v="1"/>
    <n v="2"/>
    <m/>
    <b v="0"/>
    <x v="1"/>
    <x v="1"/>
    <n v="0"/>
    <x v="0"/>
    <n v="7"/>
    <n v="67"/>
    <n v="1"/>
    <n v="2.6671999999999998"/>
    <n v="0.38190000000000002"/>
    <n v="302.36720000000003"/>
    <n v="10.305199999999999"/>
    <n v="547.83130000000006"/>
    <n v="12.0595"/>
  </r>
  <r>
    <x v="2"/>
    <n v="925.82680000000005"/>
    <x v="0"/>
    <x v="1"/>
    <b v="0"/>
    <s v="No"/>
    <b v="0"/>
    <n v="4"/>
    <m/>
    <b v="0"/>
    <x v="1"/>
    <x v="1"/>
    <n v="1"/>
    <x v="1"/>
    <n v="10"/>
    <n v="100"/>
    <n v="3"/>
    <n v="0.97489999999999999"/>
    <n v="0.50239999999999996"/>
    <n v="516.26120000000003"/>
    <n v="17.594999999999999"/>
    <n v="940.94579999999996"/>
    <n v="20.713100000000001"/>
  </r>
  <r>
    <x v="2"/>
    <n v="324.20229999999998"/>
    <x v="0"/>
    <x v="1"/>
    <b v="0"/>
    <s v="No"/>
    <b v="0"/>
    <n v="2"/>
    <m/>
    <b v="0"/>
    <x v="1"/>
    <x v="1"/>
    <n v="1"/>
    <x v="1"/>
    <n v="10"/>
    <n v="98"/>
    <n v="1"/>
    <n v="1.0268999999999999"/>
    <n v="0.36199999999999999"/>
    <n v="723.18730000000005"/>
    <n v="24.647400000000001"/>
    <n v="1717.5939000000001"/>
    <n v="37.8095"/>
  </r>
  <r>
    <x v="2"/>
    <n v="298.834"/>
    <x v="0"/>
    <x v="0"/>
    <b v="0"/>
    <s v="No"/>
    <b v="1"/>
    <n v="2"/>
    <m/>
    <b v="1"/>
    <x v="0"/>
    <x v="0"/>
    <n v="0"/>
    <x v="0"/>
    <n v="10"/>
    <n v="100"/>
    <n v="1"/>
    <n v="2.6008"/>
    <n v="0.74950000000000006"/>
    <n v="390.75619999999998"/>
    <n v="13.317600000000001"/>
    <n v="522.47209999999995"/>
    <n v="11.501200000000001"/>
  </r>
  <r>
    <x v="2"/>
    <n v="150.58070000000001"/>
    <x v="0"/>
    <x v="0"/>
    <b v="0"/>
    <s v="No"/>
    <b v="1"/>
    <n v="2"/>
    <m/>
    <b v="0"/>
    <x v="1"/>
    <x v="1"/>
    <n v="1"/>
    <x v="1"/>
    <n v="10"/>
    <n v="93"/>
    <n v="1"/>
    <n v="1.5588"/>
    <n v="0.43969999999999998"/>
    <n v="782.33019999999999"/>
    <n v="26.6631"/>
    <n v="803.88430000000005"/>
    <n v="17.696000000000002"/>
  </r>
  <r>
    <x v="2"/>
    <n v="104.0333"/>
    <x v="0"/>
    <x v="0"/>
    <b v="0"/>
    <s v="No"/>
    <b v="1"/>
    <n v="2"/>
    <m/>
    <b v="0"/>
    <x v="1"/>
    <x v="1"/>
    <n v="0"/>
    <x v="0"/>
    <n v="10"/>
    <n v="90"/>
    <n v="1"/>
    <n v="1.7343999999999999"/>
    <n v="0.53569999999999995"/>
    <n v="590.04449999999997"/>
    <n v="20.1097"/>
    <n v="772.57389999999998"/>
    <n v="17.006699999999999"/>
  </r>
  <r>
    <x v="2"/>
    <n v="225.52189999999999"/>
    <x v="0"/>
    <x v="0"/>
    <b v="0"/>
    <s v="No"/>
    <b v="1"/>
    <n v="2"/>
    <m/>
    <b v="0"/>
    <x v="0"/>
    <x v="0"/>
    <n v="0"/>
    <x v="0"/>
    <n v="9"/>
    <n v="92"/>
    <n v="1"/>
    <n v="1.5385"/>
    <n v="0.60009999999999997"/>
    <n v="395.62869999999998"/>
    <n v="13.483700000000001"/>
    <n v="781.51220000000001"/>
    <n v="17.203499999999998"/>
  </r>
  <r>
    <x v="2"/>
    <n v="196.6626"/>
    <x v="0"/>
    <x v="0"/>
    <b v="0"/>
    <s v="No"/>
    <b v="1"/>
    <n v="2"/>
    <m/>
    <b v="0"/>
    <x v="0"/>
    <x v="0"/>
    <n v="0"/>
    <x v="0"/>
    <n v="6"/>
    <n v="60"/>
    <n v="1"/>
    <n v="0.76380000000000003"/>
    <n v="0.34439999999999998"/>
    <n v="589.97299999999996"/>
    <n v="20.107199999999999"/>
    <n v="1230.203"/>
    <n v="27.0806"/>
  </r>
  <r>
    <x v="2"/>
    <n v="567.17949999999996"/>
    <x v="0"/>
    <x v="1"/>
    <b v="0"/>
    <s v="No"/>
    <b v="0"/>
    <n v="5"/>
    <m/>
    <b v="0"/>
    <x v="1"/>
    <x v="1"/>
    <n v="0"/>
    <x v="0"/>
    <n v="10"/>
    <n v="97"/>
    <n v="3"/>
    <n v="0.74950000000000006"/>
    <n v="0.3952"/>
    <n v="608.99080000000004"/>
    <n v="20.755400000000002"/>
    <n v="1259.3806999999999"/>
    <n v="27.722799999999999"/>
  </r>
  <r>
    <x v="2"/>
    <n v="171.29419999999999"/>
    <x v="0"/>
    <x v="0"/>
    <b v="0"/>
    <s v="No"/>
    <b v="1"/>
    <n v="2"/>
    <m/>
    <b v="0"/>
    <x v="0"/>
    <x v="0"/>
    <n v="0"/>
    <x v="0"/>
    <n v="4"/>
    <n v="60"/>
    <n v="1"/>
    <n v="1.7766"/>
    <n v="0.52969999999999995"/>
    <n v="477.85750000000002"/>
    <n v="16.286200000000001"/>
    <n v="669.78779999999995"/>
    <n v="14.7441"/>
  </r>
  <r>
    <x v="2"/>
    <n v="240.88249999999999"/>
    <x v="0"/>
    <x v="0"/>
    <b v="0"/>
    <s v="No"/>
    <b v="1"/>
    <n v="2"/>
    <m/>
    <b v="0"/>
    <x v="1"/>
    <x v="1"/>
    <n v="1"/>
    <x v="1"/>
    <n v="10"/>
    <n v="100"/>
    <n v="1"/>
    <n v="2.0173000000000001"/>
    <n v="0.38140000000000002"/>
    <n v="664.09299999999996"/>
    <n v="22.633400000000002"/>
    <n v="652.6096"/>
    <n v="14.3659"/>
  </r>
  <r>
    <x v="2"/>
    <n v="182.93109999999999"/>
    <x v="0"/>
    <x v="0"/>
    <b v="0"/>
    <s v="No"/>
    <b v="1"/>
    <n v="2"/>
    <m/>
    <b v="0"/>
    <x v="0"/>
    <x v="0"/>
    <n v="0"/>
    <x v="0"/>
    <n v="9"/>
    <n v="88"/>
    <n v="1"/>
    <n v="0.88109999999999999"/>
    <n v="0.4415"/>
    <n v="561.74170000000004"/>
    <n v="19.145099999999999"/>
    <n v="1313.8943999999999"/>
    <n v="28.922899999999998"/>
  </r>
  <r>
    <x v="2"/>
    <n v="182.93109999999999"/>
    <x v="0"/>
    <x v="0"/>
    <b v="0"/>
    <s v="No"/>
    <b v="1"/>
    <n v="2"/>
    <m/>
    <b v="0"/>
    <x v="0"/>
    <x v="0"/>
    <n v="0"/>
    <x v="0"/>
    <n v="9"/>
    <n v="94"/>
    <n v="1"/>
    <n v="0.3448"/>
    <n v="0.10009999999999999"/>
    <n v="629.29319999999996"/>
    <n v="21.447299999999998"/>
    <n v="1518.5389"/>
    <n v="33.427700000000002"/>
  </r>
  <r>
    <x v="2"/>
    <n v="205.97200000000001"/>
    <x v="0"/>
    <x v="0"/>
    <b v="0"/>
    <s v="No"/>
    <b v="1"/>
    <n v="2"/>
    <m/>
    <b v="0"/>
    <x v="1"/>
    <x v="1"/>
    <n v="1"/>
    <x v="1"/>
    <n v="6"/>
    <n v="80"/>
    <n v="1"/>
    <n v="0.68879999999999997"/>
    <n v="0.3866"/>
    <n v="755.41399999999999"/>
    <n v="25.745699999999999"/>
    <n v="1374.7311"/>
    <n v="30.2621"/>
  </r>
  <r>
    <x v="2"/>
    <n v="157.56280000000001"/>
    <x v="0"/>
    <x v="0"/>
    <b v="0"/>
    <s v="No"/>
    <b v="1"/>
    <n v="2"/>
    <m/>
    <b v="0"/>
    <x v="1"/>
    <x v="1"/>
    <n v="0"/>
    <x v="0"/>
    <n v="7"/>
    <n v="90"/>
    <n v="1"/>
    <n v="0.30840000000000001"/>
    <n v="0.29980000000000001"/>
    <n v="718.92589999999996"/>
    <n v="24.502199999999998"/>
    <n v="1653.3526999999999"/>
    <n v="36.395400000000002"/>
  </r>
  <r>
    <x v="2"/>
    <n v="185.2585"/>
    <x v="0"/>
    <x v="0"/>
    <b v="0"/>
    <s v="No"/>
    <b v="1"/>
    <n v="2"/>
    <m/>
    <b v="0"/>
    <x v="0"/>
    <x v="0"/>
    <n v="0"/>
    <x v="0"/>
    <n v="10"/>
    <n v="93"/>
    <n v="1"/>
    <n v="0.66279999999999994"/>
    <n v="0.26200000000000001"/>
    <n v="504.37740000000002"/>
    <n v="17.190000000000001"/>
    <n v="1327.9929"/>
    <n v="29.2332"/>
  </r>
  <r>
    <x v="2"/>
    <n v="324.20229999999998"/>
    <x v="0"/>
    <x v="0"/>
    <b v="0"/>
    <s v="No"/>
    <b v="1"/>
    <n v="5"/>
    <m/>
    <b v="0"/>
    <x v="0"/>
    <x v="0"/>
    <n v="0"/>
    <x v="0"/>
    <n v="10"/>
    <n v="83"/>
    <n v="2"/>
    <n v="0.91990000000000005"/>
    <n v="0.23699999999999999"/>
    <n v="420.17809999999997"/>
    <n v="14.3203"/>
    <n v="1084.4385"/>
    <n v="23.8718"/>
  </r>
  <r>
    <x v="2"/>
    <n v="229.2457"/>
    <x v="0"/>
    <x v="0"/>
    <b v="0"/>
    <s v="No"/>
    <b v="1"/>
    <n v="2"/>
    <m/>
    <b v="1"/>
    <x v="1"/>
    <x v="1"/>
    <n v="1"/>
    <x v="1"/>
    <n v="10"/>
    <n v="100"/>
    <n v="1"/>
    <n v="1.2707999999999999"/>
    <n v="0.44579999999999997"/>
    <n v="567.36199999999997"/>
    <n v="19.336600000000001"/>
    <n v="1499.4487999999999"/>
    <n v="33.0075"/>
  </r>
  <r>
    <x v="2"/>
    <n v="229.2457"/>
    <x v="0"/>
    <x v="0"/>
    <b v="0"/>
    <s v="No"/>
    <b v="1"/>
    <n v="2"/>
    <m/>
    <b v="1"/>
    <x v="1"/>
    <x v="1"/>
    <n v="1"/>
    <x v="1"/>
    <n v="10"/>
    <n v="100"/>
    <n v="1"/>
    <n v="1.3181"/>
    <n v="0.50600000000000001"/>
    <n v="539.1549"/>
    <n v="18.375299999999999"/>
    <n v="1283.1768999999999"/>
    <n v="28.246700000000001"/>
  </r>
  <r>
    <x v="2"/>
    <n v="161.98480000000001"/>
    <x v="0"/>
    <x v="0"/>
    <b v="0"/>
    <s v="No"/>
    <b v="1"/>
    <n v="2"/>
    <m/>
    <b v="0"/>
    <x v="0"/>
    <x v="0"/>
    <n v="0"/>
    <x v="0"/>
    <n v="10"/>
    <n v="94"/>
    <n v="1"/>
    <n v="0.30249999999999999"/>
    <n v="0.28460000000000002"/>
    <n v="708.38660000000004"/>
    <n v="24.143000000000001"/>
    <n v="1592.2309"/>
    <n v="35.049900000000001"/>
  </r>
  <r>
    <x v="2"/>
    <n v="135.4528"/>
    <x v="0"/>
    <x v="0"/>
    <b v="0"/>
    <s v="No"/>
    <b v="1"/>
    <n v="2"/>
    <m/>
    <b v="0"/>
    <x v="1"/>
    <x v="1"/>
    <n v="0"/>
    <x v="0"/>
    <n v="9"/>
    <n v="94"/>
    <n v="1"/>
    <n v="0.75700000000000001"/>
    <n v="0.44069999999999998"/>
    <n v="623.6037"/>
    <n v="21.253399999999999"/>
    <n v="1305.0853"/>
    <n v="28.728899999999999"/>
  </r>
  <r>
    <x v="2"/>
    <n v="205.97200000000001"/>
    <x v="0"/>
    <x v="0"/>
    <b v="0"/>
    <s v="No"/>
    <b v="1"/>
    <n v="2"/>
    <m/>
    <b v="0"/>
    <x v="1"/>
    <x v="1"/>
    <n v="1"/>
    <x v="1"/>
    <n v="10"/>
    <n v="100"/>
    <n v="1"/>
    <n v="0.53939999999999999"/>
    <n v="0.1986"/>
    <n v="886.61860000000001"/>
    <n v="30.217400000000001"/>
    <n v="1400.5612000000001"/>
    <n v="30.8307"/>
  </r>
  <r>
    <x v="2"/>
    <n v="190.8441"/>
    <x v="0"/>
    <x v="0"/>
    <b v="0"/>
    <s v="No"/>
    <b v="1"/>
    <n v="2"/>
    <m/>
    <b v="0"/>
    <x v="1"/>
    <x v="1"/>
    <n v="0"/>
    <x v="0"/>
    <n v="10"/>
    <n v="100"/>
    <n v="1"/>
    <n v="1.8026"/>
    <n v="0.35120000000000001"/>
    <n v="356.23489999999998"/>
    <n v="12.1411"/>
    <n v="837.51059999999995"/>
    <n v="18.436199999999999"/>
  </r>
  <r>
    <x v="2"/>
    <n v="343.51940000000002"/>
    <x v="0"/>
    <x v="1"/>
    <b v="0"/>
    <s v="No"/>
    <b v="0"/>
    <n v="4"/>
    <m/>
    <b v="0"/>
    <x v="1"/>
    <x v="1"/>
    <n v="0"/>
    <x v="0"/>
    <n v="10"/>
    <n v="94"/>
    <n v="2"/>
    <n v="1.5182"/>
    <n v="0.1434"/>
    <n v="395.5958"/>
    <n v="13.4825"/>
    <n v="902.95669999999996"/>
    <n v="19.876899999999999"/>
  </r>
  <r>
    <x v="2"/>
    <n v="127.307"/>
    <x v="0"/>
    <x v="0"/>
    <b v="0"/>
    <s v="No"/>
    <b v="1"/>
    <n v="2"/>
    <m/>
    <b v="0"/>
    <x v="1"/>
    <x v="1"/>
    <n v="1"/>
    <x v="1"/>
    <n v="8"/>
    <n v="80"/>
    <n v="1"/>
    <n v="1.4441999999999999"/>
    <n v="0.40029999999999999"/>
    <n v="349.31869999999998"/>
    <n v="11.9053"/>
    <n v="858.56979999999999"/>
    <n v="18.899799999999999"/>
  </r>
  <r>
    <x v="2"/>
    <n v="127.307"/>
    <x v="0"/>
    <x v="0"/>
    <b v="0"/>
    <s v="No"/>
    <b v="1"/>
    <n v="2"/>
    <m/>
    <b v="0"/>
    <x v="1"/>
    <x v="1"/>
    <n v="1"/>
    <x v="1"/>
    <n v="10"/>
    <n v="87"/>
    <n v="1"/>
    <n v="1.3688"/>
    <n v="0.47139999999999999"/>
    <n v="357.22649999999999"/>
    <n v="12.174899999999999"/>
    <n v="893.75990000000002"/>
    <n v="19.674399999999999"/>
  </r>
  <r>
    <x v="2"/>
    <n v="161.98480000000001"/>
    <x v="0"/>
    <x v="0"/>
    <b v="0"/>
    <s v="No"/>
    <b v="1"/>
    <n v="2"/>
    <m/>
    <b v="0"/>
    <x v="0"/>
    <x v="0"/>
    <n v="0"/>
    <x v="0"/>
    <n v="9"/>
    <n v="96"/>
    <n v="1"/>
    <n v="0.85699999999999998"/>
    <n v="0.36370000000000002"/>
    <n v="447.89339999999999"/>
    <n v="15.264900000000001"/>
    <n v="1115.3735999999999"/>
    <n v="24.552800000000001"/>
  </r>
  <r>
    <x v="2"/>
    <n v="127.307"/>
    <x v="0"/>
    <x v="0"/>
    <b v="0"/>
    <s v="No"/>
    <b v="1"/>
    <n v="2"/>
    <m/>
    <b v="0"/>
    <x v="1"/>
    <x v="1"/>
    <n v="1"/>
    <x v="1"/>
    <n v="10"/>
    <n v="80"/>
    <n v="1"/>
    <n v="1.4414"/>
    <n v="0.40799999999999997"/>
    <n v="349.50810000000001"/>
    <n v="11.911799999999999"/>
    <n v="859.2867"/>
    <n v="18.915500000000002"/>
  </r>
  <r>
    <x v="2"/>
    <n v="127.307"/>
    <x v="0"/>
    <x v="0"/>
    <b v="0"/>
    <s v="No"/>
    <b v="1"/>
    <n v="2"/>
    <m/>
    <b v="0"/>
    <x v="1"/>
    <x v="1"/>
    <n v="1"/>
    <x v="1"/>
    <n v="10"/>
    <n v="93"/>
    <n v="1"/>
    <n v="1.7301"/>
    <n v="0.23710000000000001"/>
    <n v="1535.6614"/>
    <n v="52.337800000000001"/>
    <n v="820.48429999999996"/>
    <n v="18.061399999999999"/>
  </r>
  <r>
    <x v="2"/>
    <n v="138.94380000000001"/>
    <x v="0"/>
    <x v="0"/>
    <b v="0"/>
    <s v="No"/>
    <b v="1"/>
    <n v="2"/>
    <m/>
    <b v="0"/>
    <x v="0"/>
    <x v="0"/>
    <n v="0"/>
    <x v="0"/>
    <n v="9"/>
    <n v="96"/>
    <n v="1"/>
    <n v="1.0147999999999999"/>
    <n v="0.45019999999999999"/>
    <n v="429.08510000000001"/>
    <n v="14.623900000000001"/>
    <n v="1073.7384999999999"/>
    <n v="23.636299999999999"/>
  </r>
  <r>
    <x v="2"/>
    <n v="127.307"/>
    <x v="0"/>
    <x v="0"/>
    <b v="0"/>
    <s v="No"/>
    <b v="1"/>
    <n v="2"/>
    <m/>
    <b v="0"/>
    <x v="1"/>
    <x v="1"/>
    <n v="1"/>
    <x v="1"/>
    <n v="10"/>
    <n v="90"/>
    <n v="1"/>
    <n v="1.6492"/>
    <n v="0.31809999999999999"/>
    <n v="1078.1061999999999"/>
    <n v="36.743600000000001"/>
    <n v="804.50909999999999"/>
    <n v="17.709700000000002"/>
  </r>
  <r>
    <x v="2"/>
    <n v="150.58070000000001"/>
    <x v="0"/>
    <x v="0"/>
    <b v="0"/>
    <s v="No"/>
    <b v="1"/>
    <n v="2"/>
    <m/>
    <b v="0"/>
    <x v="1"/>
    <x v="1"/>
    <n v="1"/>
    <x v="1"/>
    <n v="10"/>
    <n v="95"/>
    <n v="1"/>
    <n v="0.26229999999999998"/>
    <n v="0.25330000000000003"/>
    <n v="563.86680000000001"/>
    <n v="19.217500000000001"/>
    <n v="1409.9056"/>
    <n v="31.0364"/>
  </r>
  <r>
    <x v="2"/>
    <n v="235.99510000000001"/>
    <x v="0"/>
    <x v="0"/>
    <b v="0"/>
    <s v="No"/>
    <b v="1"/>
    <n v="2"/>
    <m/>
    <b v="0"/>
    <x v="1"/>
    <x v="1"/>
    <n v="1"/>
    <x v="1"/>
    <n v="10"/>
    <n v="100"/>
    <n v="1"/>
    <n v="2.1745000000000001"/>
    <n v="0.33929999999999999"/>
    <n v="630.71199999999999"/>
    <n v="21.495699999999999"/>
    <n v="639.46939999999995"/>
    <n v="14.076700000000001"/>
  </r>
  <r>
    <x v="2"/>
    <n v="155.0027"/>
    <x v="0"/>
    <x v="0"/>
    <b v="0"/>
    <s v="No"/>
    <b v="1"/>
    <n v="3"/>
    <m/>
    <b v="0"/>
    <x v="0"/>
    <x v="0"/>
    <n v="0"/>
    <x v="0"/>
    <n v="8"/>
    <n v="100"/>
    <n v="1"/>
    <n v="0.76939999999999997"/>
    <n v="0.2021"/>
    <n v="848.09439999999995"/>
    <n v="28.904399999999999"/>
    <n v="1462.7094999999999"/>
    <n v="32.198700000000002"/>
  </r>
  <r>
    <x v="2"/>
    <n v="229.2457"/>
    <x v="0"/>
    <x v="0"/>
    <b v="0"/>
    <s v="No"/>
    <b v="1"/>
    <n v="2"/>
    <m/>
    <b v="1"/>
    <x v="1"/>
    <x v="1"/>
    <n v="1"/>
    <x v="1"/>
    <n v="10"/>
    <n v="100"/>
    <n v="1"/>
    <n v="1.3369"/>
    <n v="0.52439999999999998"/>
    <n v="529.29169999999999"/>
    <n v="18.039100000000001"/>
    <n v="1256.356"/>
    <n v="27.656300000000002"/>
  </r>
  <r>
    <x v="2"/>
    <n v="229.2457"/>
    <x v="0"/>
    <x v="0"/>
    <b v="0"/>
    <s v="No"/>
    <b v="1"/>
    <n v="2"/>
    <m/>
    <b v="1"/>
    <x v="1"/>
    <x v="1"/>
    <n v="1"/>
    <x v="1"/>
    <n v="10"/>
    <n v="97"/>
    <n v="1"/>
    <n v="1.3544"/>
    <n v="0.54859999999999998"/>
    <n v="521.04729999999995"/>
    <n v="17.758099999999999"/>
    <n v="1216.972"/>
    <n v="26.789300000000001"/>
  </r>
  <r>
    <x v="2"/>
    <n v="127.307"/>
    <x v="0"/>
    <x v="0"/>
    <b v="0"/>
    <s v="No"/>
    <b v="1"/>
    <n v="2"/>
    <m/>
    <b v="0"/>
    <x v="1"/>
    <x v="1"/>
    <n v="1"/>
    <x v="1"/>
    <n v="9"/>
    <n v="90"/>
    <n v="1"/>
    <n v="2.4740000000000002"/>
    <n v="0.73209999999999997"/>
    <n v="266.78370000000001"/>
    <n v="9.0923999999999996"/>
    <n v="620.9135"/>
    <n v="13.668200000000001"/>
  </r>
  <r>
    <x v="2"/>
    <n v="448.7165"/>
    <x v="0"/>
    <x v="1"/>
    <b v="0"/>
    <s v="No"/>
    <b v="0"/>
    <n v="6"/>
    <m/>
    <b v="0"/>
    <x v="1"/>
    <x v="1"/>
    <n v="0"/>
    <x v="0"/>
    <n v="10"/>
    <n v="100"/>
    <n v="2"/>
    <n v="1.1105"/>
    <n v="0.43190000000000001"/>
    <n v="620.23249999999996"/>
    <n v="21.138500000000001"/>
    <n v="1538.4949999999999"/>
    <n v="33.866999999999997"/>
  </r>
  <r>
    <x v="2"/>
    <n v="235.99510000000001"/>
    <x v="0"/>
    <x v="0"/>
    <b v="0"/>
    <s v="No"/>
    <b v="1"/>
    <n v="2"/>
    <m/>
    <b v="0"/>
    <x v="1"/>
    <x v="1"/>
    <n v="1"/>
    <x v="1"/>
    <n v="10"/>
    <n v="100"/>
    <n v="1"/>
    <n v="2.1616"/>
    <n v="0.33090000000000003"/>
    <n v="643.22170000000006"/>
    <n v="21.922000000000001"/>
    <n v="639.72490000000005"/>
    <n v="14.0823"/>
  </r>
  <r>
    <x v="2"/>
    <n v="300.92860000000002"/>
    <x v="0"/>
    <x v="0"/>
    <b v="0"/>
    <s v="No"/>
    <b v="1"/>
    <n v="4"/>
    <m/>
    <b v="0"/>
    <x v="1"/>
    <x v="1"/>
    <n v="1"/>
    <x v="1"/>
    <n v="9"/>
    <n v="84"/>
    <n v="2"/>
    <n v="0.98629999999999995"/>
    <n v="0.51690000000000003"/>
    <n v="431.96899999999999"/>
    <n v="14.722200000000001"/>
    <n v="1204.7838999999999"/>
    <n v="26.521000000000001"/>
  </r>
  <r>
    <x v="2"/>
    <n v="202.48099999999999"/>
    <x v="0"/>
    <x v="0"/>
    <b v="0"/>
    <s v="No"/>
    <b v="1"/>
    <n v="2"/>
    <m/>
    <b v="0"/>
    <x v="0"/>
    <x v="0"/>
    <n v="0"/>
    <x v="0"/>
    <n v="10"/>
    <n v="100"/>
    <n v="1"/>
    <n v="1.3068"/>
    <n v="0.66090000000000004"/>
    <n v="604.02110000000005"/>
    <n v="20.585999999999999"/>
    <n v="877.27769999999998"/>
    <n v="19.311599999999999"/>
  </r>
  <r>
    <x v="2"/>
    <n v="161.98480000000001"/>
    <x v="0"/>
    <x v="0"/>
    <b v="0"/>
    <s v="No"/>
    <b v="1"/>
    <n v="2"/>
    <m/>
    <b v="0"/>
    <x v="0"/>
    <x v="0"/>
    <n v="0"/>
    <x v="0"/>
    <n v="10"/>
    <n v="95"/>
    <n v="0"/>
    <n v="2.56"/>
    <n v="0.60319999999999996"/>
    <n v="451.13119999999998"/>
    <n v="15.375299999999999"/>
    <n v="591.71640000000002"/>
    <n v="13.025499999999999"/>
  </r>
  <r>
    <x v="2"/>
    <n v="120.3249"/>
    <x v="0"/>
    <x v="0"/>
    <b v="0"/>
    <s v="No"/>
    <b v="1"/>
    <n v="2"/>
    <m/>
    <b v="0"/>
    <x v="1"/>
    <x v="1"/>
    <n v="1"/>
    <x v="1"/>
    <n v="10"/>
    <n v="100"/>
    <n v="1"/>
    <n v="2.4565000000000001"/>
    <n v="0.72350000000000003"/>
    <n v="267.8424"/>
    <n v="9.1285000000000007"/>
    <n v="623.64170000000001"/>
    <n v="13.728300000000001"/>
  </r>
  <r>
    <x v="2"/>
    <n v="123.816"/>
    <x v="0"/>
    <x v="0"/>
    <b v="0"/>
    <s v="No"/>
    <b v="1"/>
    <n v="2"/>
    <m/>
    <b v="0"/>
    <x v="1"/>
    <x v="1"/>
    <n v="1"/>
    <x v="1"/>
    <n v="10"/>
    <n v="100"/>
    <n v="1"/>
    <n v="2.2747000000000002"/>
    <n v="0.52339999999999998"/>
    <n v="278.57420000000002"/>
    <n v="9.4943000000000008"/>
    <n v="653.43790000000001"/>
    <n v="14.3842"/>
  </r>
  <r>
    <x v="2"/>
    <n v="208.53210000000001"/>
    <x v="0"/>
    <x v="0"/>
    <b v="0"/>
    <s v="No"/>
    <b v="1"/>
    <n v="2"/>
    <m/>
    <b v="0"/>
    <x v="0"/>
    <x v="0"/>
    <n v="0"/>
    <x v="0"/>
    <n v="8"/>
    <n v="84"/>
    <n v="1"/>
    <n v="2.0748000000000002"/>
    <n v="8.0500000000000002E-2"/>
    <n v="342.94630000000001"/>
    <n v="11.6882"/>
    <n v="784.77610000000004"/>
    <n v="17.275300000000001"/>
  </r>
  <r>
    <x v="2"/>
    <n v="150.58070000000001"/>
    <x v="0"/>
    <x v="0"/>
    <b v="0"/>
    <s v="No"/>
    <b v="1"/>
    <n v="2"/>
    <m/>
    <b v="0"/>
    <x v="1"/>
    <x v="1"/>
    <n v="0"/>
    <x v="0"/>
    <n v="10"/>
    <n v="100"/>
    <n v="1"/>
    <n v="1.0367999999999999"/>
    <n v="0.56610000000000005"/>
    <n v="437.41629999999998"/>
    <n v="14.9079"/>
    <n v="1121.6869999999999"/>
    <n v="24.691800000000001"/>
  </r>
  <r>
    <x v="2"/>
    <n v="194.10249999999999"/>
    <x v="0"/>
    <x v="0"/>
    <b v="0"/>
    <s v="No"/>
    <b v="1"/>
    <n v="3"/>
    <m/>
    <b v="0"/>
    <x v="1"/>
    <x v="1"/>
    <n v="0"/>
    <x v="0"/>
    <n v="8"/>
    <n v="87"/>
    <n v="1"/>
    <n v="0.78080000000000005"/>
    <n v="8.9899999999999994E-2"/>
    <n v="1783.5861"/>
    <n v="60.787500000000001"/>
    <n v="1717.885"/>
    <n v="37.815899999999999"/>
  </r>
  <r>
    <x v="2"/>
    <n v="205.97200000000001"/>
    <x v="0"/>
    <x v="0"/>
    <b v="0"/>
    <s v="No"/>
    <b v="1"/>
    <n v="3"/>
    <m/>
    <b v="0"/>
    <x v="1"/>
    <x v="1"/>
    <n v="1"/>
    <x v="1"/>
    <n v="10"/>
    <n v="90"/>
    <n v="1"/>
    <n v="1.1708000000000001"/>
    <n v="0.1641"/>
    <n v="579.8288"/>
    <n v="19.761500000000002"/>
    <n v="1178.9346"/>
    <n v="25.952000000000002"/>
  </r>
  <r>
    <x v="2"/>
    <n v="225.75460000000001"/>
    <x v="0"/>
    <x v="0"/>
    <b v="0"/>
    <s v="No"/>
    <b v="1"/>
    <n v="3"/>
    <m/>
    <b v="0"/>
    <x v="1"/>
    <x v="1"/>
    <n v="1"/>
    <x v="1"/>
    <n v="9"/>
    <n v="100"/>
    <n v="1"/>
    <n v="1.3375999999999999"/>
    <n v="0.44190000000000002"/>
    <n v="437.81810000000002"/>
    <n v="14.9215"/>
    <n v="859.64120000000003"/>
    <n v="18.923300000000001"/>
  </r>
  <r>
    <x v="2"/>
    <n v="671.21280000000002"/>
    <x v="0"/>
    <x v="1"/>
    <b v="0"/>
    <s v="No"/>
    <b v="0"/>
    <n v="5"/>
    <m/>
    <b v="0"/>
    <x v="1"/>
    <x v="1"/>
    <n v="1"/>
    <x v="1"/>
    <n v="9"/>
    <n v="85"/>
    <n v="2"/>
    <n v="0.33360000000000001"/>
    <n v="0.3196"/>
    <n v="728.98929999999996"/>
    <n v="24.845099999999999"/>
    <n v="1554.1167"/>
    <n v="34.210900000000002"/>
  </r>
  <r>
    <x v="2"/>
    <n v="185.2585"/>
    <x v="0"/>
    <x v="0"/>
    <b v="0"/>
    <s v="No"/>
    <b v="1"/>
    <n v="2"/>
    <m/>
    <b v="0"/>
    <x v="1"/>
    <x v="1"/>
    <n v="1"/>
    <x v="1"/>
    <n v="9"/>
    <n v="88"/>
    <n v="1"/>
    <n v="0.9657"/>
    <n v="0.3705"/>
    <n v="789.98789999999997"/>
    <n v="26.924099999999999"/>
    <n v="1833.5827999999999"/>
    <n v="40.3628"/>
  </r>
  <r>
    <x v="2"/>
    <n v="190.8441"/>
    <x v="0"/>
    <x v="0"/>
    <b v="0"/>
    <s v="No"/>
    <b v="1"/>
    <n v="2"/>
    <m/>
    <b v="0"/>
    <x v="1"/>
    <x v="1"/>
    <n v="1"/>
    <x v="1"/>
    <n v="9"/>
    <n v="73"/>
    <n v="1"/>
    <n v="1.3031999999999999"/>
    <n v="0.38869999999999999"/>
    <n v="442.2217"/>
    <n v="15.0716"/>
    <n v="863.48710000000005"/>
    <n v="19.007999999999999"/>
  </r>
  <r>
    <x v="2"/>
    <n v="856.23850000000004"/>
    <x v="0"/>
    <x v="1"/>
    <b v="0"/>
    <s v="No"/>
    <b v="0"/>
    <n v="6"/>
    <m/>
    <b v="0"/>
    <x v="1"/>
    <x v="1"/>
    <n v="1"/>
    <x v="1"/>
    <n v="10"/>
    <n v="100"/>
    <n v="2"/>
    <n v="0.74529999999999996"/>
    <n v="5.1299999999999998E-2"/>
    <n v="1522.5108"/>
    <n v="51.889600000000002"/>
    <n v="1847.7754"/>
    <n v="40.675199999999997"/>
  </r>
  <r>
    <x v="2"/>
    <n v="202.48099999999999"/>
    <x v="0"/>
    <x v="0"/>
    <b v="0"/>
    <s v="No"/>
    <b v="1"/>
    <n v="2"/>
    <m/>
    <b v="0"/>
    <x v="1"/>
    <x v="1"/>
    <n v="1"/>
    <x v="1"/>
    <n v="9"/>
    <n v="90"/>
    <n v="1"/>
    <n v="1.3269"/>
    <n v="0.42420000000000002"/>
    <n v="438.81650000000002"/>
    <n v="14.9556"/>
    <n v="859.70939999999996"/>
    <n v="18.924800000000001"/>
  </r>
  <r>
    <x v="2"/>
    <n v="225.52189999999999"/>
    <x v="0"/>
    <x v="0"/>
    <b v="0"/>
    <s v="No"/>
    <b v="1"/>
    <n v="3"/>
    <m/>
    <b v="1"/>
    <x v="0"/>
    <x v="0"/>
    <n v="0"/>
    <x v="0"/>
    <n v="10"/>
    <n v="100"/>
    <n v="1"/>
    <n v="1.9464999999999999"/>
    <n v="0.34720000000000001"/>
    <n v="744.58109999999999"/>
    <n v="25.3765"/>
    <n v="680.91650000000004"/>
    <n v="14.989100000000001"/>
  </r>
  <r>
    <x v="2"/>
    <n v="185.2585"/>
    <x v="0"/>
    <x v="0"/>
    <b v="0"/>
    <s v="No"/>
    <b v="1"/>
    <n v="2"/>
    <m/>
    <b v="0"/>
    <x v="1"/>
    <x v="1"/>
    <n v="1"/>
    <x v="1"/>
    <n v="9"/>
    <n v="89"/>
    <n v="1"/>
    <n v="0.88439999999999996"/>
    <n v="0.2084"/>
    <n v="1017.5825"/>
    <n v="34.680900000000001"/>
    <n v="2518.4789999999998"/>
    <n v="55.439500000000002"/>
  </r>
  <r>
    <x v="2"/>
    <n v="242.97720000000001"/>
    <x v="0"/>
    <x v="0"/>
    <b v="0"/>
    <s v="No"/>
    <b v="1"/>
    <n v="2"/>
    <m/>
    <b v="0"/>
    <x v="0"/>
    <x v="0"/>
    <n v="0"/>
    <x v="0"/>
    <n v="10"/>
    <n v="100"/>
    <n v="1"/>
    <n v="0.70330000000000004"/>
    <n v="0.1171"/>
    <n v="1089.0092999999999"/>
    <n v="37.115200000000002"/>
    <n v="1634.7908"/>
    <n v="35.986800000000002"/>
  </r>
  <r>
    <x v="2"/>
    <n v="324.20229999999998"/>
    <x v="0"/>
    <x v="0"/>
    <b v="0"/>
    <s v="No"/>
    <b v="1"/>
    <n v="3"/>
    <m/>
    <b v="0"/>
    <x v="0"/>
    <x v="0"/>
    <n v="0"/>
    <x v="0"/>
    <n v="10"/>
    <n v="100"/>
    <n v="1"/>
    <n v="0.74790000000000001"/>
    <n v="0.1183"/>
    <n v="1056.0387000000001"/>
    <n v="35.991500000000002"/>
    <n v="1915.5432000000001"/>
    <n v="42.167000000000002"/>
  </r>
  <r>
    <x v="2"/>
    <n v="196.89529999999999"/>
    <x v="0"/>
    <x v="0"/>
    <b v="0"/>
    <s v="No"/>
    <b v="1"/>
    <n v="2"/>
    <m/>
    <b v="0"/>
    <x v="1"/>
    <x v="1"/>
    <n v="0"/>
    <x v="0"/>
    <n v="10"/>
    <n v="100"/>
    <n v="1"/>
    <n v="1.1988000000000001"/>
    <n v="9.5200000000000007E-2"/>
    <n v="577.21029999999996"/>
    <n v="19.6723"/>
    <n v="1185.4552000000001"/>
    <n v="26.095500000000001"/>
  </r>
  <r>
    <x v="2"/>
    <n v="161.98480000000001"/>
    <x v="0"/>
    <x v="0"/>
    <b v="0"/>
    <s v="No"/>
    <b v="1"/>
    <n v="2"/>
    <m/>
    <b v="0"/>
    <x v="0"/>
    <x v="0"/>
    <n v="0"/>
    <x v="0"/>
    <n v="10"/>
    <n v="100"/>
    <n v="1"/>
    <n v="0.86839999999999995"/>
    <n v="0.32929999999999998"/>
    <n v="434.43889999999999"/>
    <n v="14.8064"/>
    <n v="1151.9273000000001"/>
    <n v="25.357500000000002"/>
  </r>
  <r>
    <x v="2"/>
    <n v="113.57550000000001"/>
    <x v="0"/>
    <x v="0"/>
    <b v="0"/>
    <s v="No"/>
    <b v="1"/>
    <n v="2"/>
    <m/>
    <b v="0"/>
    <x v="1"/>
    <x v="1"/>
    <n v="0"/>
    <x v="0"/>
    <n v="5"/>
    <n v="70"/>
    <n v="1"/>
    <n v="0.55630000000000002"/>
    <n v="0.1958"/>
    <n v="894.13720000000001"/>
    <n v="30.473600000000001"/>
    <n v="1683.0440000000001"/>
    <n v="37.048999999999999"/>
  </r>
  <r>
    <x v="2"/>
    <n v="775.24609999999996"/>
    <x v="0"/>
    <x v="1"/>
    <b v="0"/>
    <s v="No"/>
    <b v="0"/>
    <n v="4"/>
    <m/>
    <b v="0"/>
    <x v="1"/>
    <x v="1"/>
    <n v="1"/>
    <x v="1"/>
    <n v="10"/>
    <n v="90"/>
    <n v="2"/>
    <n v="0.38619999999999999"/>
    <n v="0.32829999999999998"/>
    <n v="770.70209999999997"/>
    <n v="26.2668"/>
    <n v="1610.2438999999999"/>
    <n v="35.446399999999997"/>
  </r>
  <r>
    <x v="2"/>
    <n v="416.59879999999998"/>
    <x v="0"/>
    <x v="0"/>
    <b v="0"/>
    <s v="No"/>
    <b v="1"/>
    <n v="4"/>
    <m/>
    <b v="0"/>
    <x v="1"/>
    <x v="1"/>
    <n v="1"/>
    <x v="1"/>
    <n v="10"/>
    <n v="100"/>
    <n v="1"/>
    <n v="0.8478"/>
    <n v="0.20619999999999999"/>
    <n v="1170.5935999999999"/>
    <n v="39.895699999999998"/>
    <n v="1695.9978000000001"/>
    <n v="37.334099999999999"/>
  </r>
  <r>
    <x v="2"/>
    <n v="217.37610000000001"/>
    <x v="0"/>
    <x v="0"/>
    <b v="0"/>
    <s v="No"/>
    <b v="1"/>
    <n v="4"/>
    <m/>
    <b v="0"/>
    <x v="1"/>
    <x v="1"/>
    <n v="0"/>
    <x v="0"/>
    <n v="10"/>
    <n v="100"/>
    <n v="2"/>
    <n v="1.4157999999999999"/>
    <n v="0.4456"/>
    <n v="410.25959999999998"/>
    <n v="13.9823"/>
    <n v="1090.7824000000001"/>
    <n v="24.011500000000002"/>
  </r>
  <r>
    <x v="2"/>
    <n v="156.16640000000001"/>
    <x v="0"/>
    <x v="0"/>
    <b v="0"/>
    <s v="No"/>
    <b v="1"/>
    <n v="2"/>
    <m/>
    <b v="0"/>
    <x v="1"/>
    <x v="1"/>
    <n v="0"/>
    <x v="0"/>
    <n v="9"/>
    <n v="95"/>
    <n v="1"/>
    <n v="0.72989999999999999"/>
    <n v="0.47789999999999999"/>
    <n v="544.31880000000001"/>
    <n v="18.551300000000001"/>
    <n v="1141.9754"/>
    <n v="25.138400000000001"/>
  </r>
  <r>
    <x v="2"/>
    <n v="196.89529999999999"/>
    <x v="0"/>
    <x v="0"/>
    <b v="0"/>
    <s v="No"/>
    <b v="1"/>
    <n v="2"/>
    <m/>
    <b v="0"/>
    <x v="1"/>
    <x v="1"/>
    <n v="1"/>
    <x v="1"/>
    <n v="9"/>
    <n v="73"/>
    <n v="1"/>
    <n v="1.7686999999999999"/>
    <n v="0.1794"/>
    <n v="340.2081"/>
    <n v="11.594799999999999"/>
    <n v="895.09760000000006"/>
    <n v="19.703900000000001"/>
  </r>
  <r>
    <x v="2"/>
    <n v="167.8032"/>
    <x v="0"/>
    <x v="0"/>
    <b v="0"/>
    <s v="No"/>
    <b v="1"/>
    <n v="2"/>
    <m/>
    <b v="0"/>
    <x v="0"/>
    <x v="0"/>
    <n v="0"/>
    <x v="0"/>
    <n v="6"/>
    <n v="80"/>
    <n v="1"/>
    <n v="0.64710000000000001"/>
    <n v="0.29110000000000003"/>
    <n v="553.74289999999996"/>
    <n v="18.872499999999999"/>
    <n v="1111.087"/>
    <n v="24.458400000000001"/>
  </r>
  <r>
    <x v="2"/>
    <n v="168.96690000000001"/>
    <x v="0"/>
    <x v="0"/>
    <b v="0"/>
    <s v="No"/>
    <b v="1"/>
    <n v="2"/>
    <m/>
    <b v="0"/>
    <x v="1"/>
    <x v="1"/>
    <n v="1"/>
    <x v="1"/>
    <n v="10"/>
    <n v="96"/>
    <n v="1"/>
    <n v="0.91930000000000001"/>
    <n v="0.19639999999999999"/>
    <n v="419.7962"/>
    <n v="14.3073"/>
    <n v="1074.9756"/>
    <n v="23.663499999999999"/>
  </r>
  <r>
    <x v="2"/>
    <n v="173.6216"/>
    <x v="0"/>
    <x v="0"/>
    <b v="0"/>
    <s v="No"/>
    <b v="1"/>
    <n v="2"/>
    <m/>
    <b v="0"/>
    <x v="1"/>
    <x v="1"/>
    <n v="1"/>
    <x v="1"/>
    <n v="10"/>
    <n v="96"/>
    <n v="1"/>
    <n v="0.94889999999999997"/>
    <n v="0.18310000000000001"/>
    <n v="414.71109999999999"/>
    <n v="14.134"/>
    <n v="1070.4666999999999"/>
    <n v="23.564299999999999"/>
  </r>
  <r>
    <x v="2"/>
    <n v="156.3991"/>
    <x v="0"/>
    <x v="0"/>
    <b v="0"/>
    <s v="No"/>
    <b v="1"/>
    <n v="3"/>
    <m/>
    <b v="0"/>
    <x v="0"/>
    <x v="0"/>
    <n v="0"/>
    <x v="0"/>
    <n v="9"/>
    <n v="93"/>
    <n v="1"/>
    <n v="1.0451999999999999"/>
    <n v="0.3881"/>
    <n v="476.60649999999998"/>
    <n v="16.243500000000001"/>
    <n v="1159.6414"/>
    <n v="25.5273"/>
  </r>
  <r>
    <x v="2"/>
    <n v="254.614"/>
    <x v="0"/>
    <x v="0"/>
    <b v="0"/>
    <s v="No"/>
    <b v="1"/>
    <n v="2"/>
    <m/>
    <b v="0"/>
    <x v="1"/>
    <x v="1"/>
    <n v="1"/>
    <x v="1"/>
    <n v="9"/>
    <n v="100"/>
    <n v="1"/>
    <n v="1.014"/>
    <n v="0.38279999999999997"/>
    <n v="735.18769999999995"/>
    <n v="25.0564"/>
    <n v="1862.4893999999999"/>
    <n v="40.999099999999999"/>
  </r>
  <r>
    <x v="2"/>
    <n v="159.6574"/>
    <x v="0"/>
    <x v="0"/>
    <b v="0"/>
    <s v="No"/>
    <b v="1"/>
    <n v="2"/>
    <m/>
    <b v="0"/>
    <x v="0"/>
    <x v="0"/>
    <n v="0"/>
    <x v="0"/>
    <n v="10"/>
    <n v="100"/>
    <n v="1"/>
    <n v="0.40679999999999999"/>
    <n v="0.32350000000000001"/>
    <n v="772.48979999999995"/>
    <n v="26.3277"/>
    <n v="1586.9712"/>
    <n v="34.934100000000001"/>
  </r>
  <r>
    <x v="2"/>
    <n v="324.20229999999998"/>
    <x v="0"/>
    <x v="0"/>
    <b v="0"/>
    <s v="No"/>
    <b v="1"/>
    <n v="4"/>
    <m/>
    <b v="0"/>
    <x v="1"/>
    <x v="1"/>
    <n v="1"/>
    <x v="1"/>
    <n v="10"/>
    <n v="100"/>
    <n v="1"/>
    <n v="0.89970000000000006"/>
    <n v="0.2969"/>
    <n v="866.98979999999995"/>
    <n v="29.548400000000001"/>
    <n v="1832.4888000000001"/>
    <n v="40.338700000000003"/>
  </r>
  <r>
    <x v="2"/>
    <n v="196.89529999999999"/>
    <x v="0"/>
    <x v="0"/>
    <b v="0"/>
    <s v="No"/>
    <b v="1"/>
    <n v="2"/>
    <m/>
    <b v="0"/>
    <x v="1"/>
    <x v="1"/>
    <n v="1"/>
    <x v="1"/>
    <n v="8"/>
    <n v="80"/>
    <n v="1"/>
    <n v="1.6045"/>
    <n v="1.2999999999999999E-2"/>
    <n v="347.59129999999999"/>
    <n v="11.846500000000001"/>
    <n v="857.86249999999995"/>
    <n v="18.8842"/>
  </r>
  <r>
    <x v="2"/>
    <n v="196.89529999999999"/>
    <x v="0"/>
    <x v="0"/>
    <b v="0"/>
    <s v="No"/>
    <b v="1"/>
    <n v="2"/>
    <m/>
    <b v="0"/>
    <x v="1"/>
    <x v="1"/>
    <n v="1"/>
    <x v="1"/>
    <n v="10"/>
    <n v="90"/>
    <n v="1"/>
    <n v="2.0545"/>
    <n v="0.1749"/>
    <n v="363.94369999999998"/>
    <n v="12.4038"/>
    <n v="1004.7607"/>
    <n v="22.117899999999999"/>
  </r>
  <r>
    <x v="2"/>
    <n v="173.6216"/>
    <x v="0"/>
    <x v="0"/>
    <b v="0"/>
    <s v="No"/>
    <b v="1"/>
    <n v="2"/>
    <m/>
    <b v="0"/>
    <x v="1"/>
    <x v="1"/>
    <n v="1"/>
    <x v="1"/>
    <n v="9"/>
    <n v="89"/>
    <n v="1"/>
    <n v="0.97070000000000001"/>
    <n v="0.2964"/>
    <n v="794.74210000000005"/>
    <n v="27.086099999999998"/>
    <n v="1769.8639000000001"/>
    <n v="38.9602"/>
  </r>
  <r>
    <x v="2"/>
    <n v="185.2585"/>
    <x v="0"/>
    <x v="0"/>
    <b v="0"/>
    <s v="No"/>
    <b v="1"/>
    <n v="2"/>
    <m/>
    <b v="0"/>
    <x v="1"/>
    <x v="1"/>
    <n v="0"/>
    <x v="0"/>
    <n v="10"/>
    <n v="100"/>
    <n v="1"/>
    <n v="1.0562"/>
    <n v="0.32900000000000001"/>
    <n v="702.62620000000004"/>
    <n v="23.9466"/>
    <n v="1843.6310000000001"/>
    <n v="40.584000000000003"/>
  </r>
  <r>
    <x v="2"/>
    <n v="256.94139999999999"/>
    <x v="0"/>
    <x v="0"/>
    <b v="0"/>
    <s v="No"/>
    <b v="1"/>
    <n v="3"/>
    <m/>
    <b v="0"/>
    <x v="1"/>
    <x v="1"/>
    <n v="0"/>
    <x v="0"/>
    <n v="10"/>
    <n v="100"/>
    <n v="1"/>
    <n v="0.62270000000000003"/>
    <n v="7.8100000000000003E-2"/>
    <n v="1083.9328"/>
    <n v="36.9422"/>
    <n v="1852.6276"/>
    <n v="40.781999999999996"/>
  </r>
  <r>
    <x v="2"/>
    <n v="150.58070000000001"/>
    <x v="0"/>
    <x v="0"/>
    <b v="0"/>
    <s v="No"/>
    <b v="1"/>
    <n v="2"/>
    <m/>
    <b v="0"/>
    <x v="0"/>
    <x v="0"/>
    <n v="0"/>
    <x v="0"/>
    <n v="10"/>
    <n v="100"/>
    <n v="1"/>
    <n v="0.872"/>
    <n v="0.1628"/>
    <n v="985.8605"/>
    <n v="33.599699999999999"/>
    <n v="1712.8788999999999"/>
    <n v="37.7057"/>
  </r>
  <r>
    <x v="2"/>
    <n v="370.51690000000002"/>
    <x v="0"/>
    <x v="1"/>
    <b v="0"/>
    <s v="No"/>
    <b v="0"/>
    <n v="3"/>
    <m/>
    <b v="0"/>
    <x v="0"/>
    <x v="0"/>
    <n v="0"/>
    <x v="0"/>
    <n v="10"/>
    <n v="100"/>
    <n v="1"/>
    <n v="0.63749999999999996"/>
    <n v="0.35049999999999998"/>
    <n v="723.91200000000003"/>
    <n v="24.6721"/>
    <n v="1419.4536000000001"/>
    <n v="31.246500000000001"/>
  </r>
  <r>
    <x v="2"/>
    <n v="161.98480000000001"/>
    <x v="0"/>
    <x v="0"/>
    <b v="0"/>
    <s v="No"/>
    <b v="1"/>
    <n v="2"/>
    <m/>
    <b v="0"/>
    <x v="1"/>
    <x v="1"/>
    <n v="0"/>
    <x v="0"/>
    <n v="7"/>
    <n v="88"/>
    <n v="1"/>
    <n v="0.92420000000000002"/>
    <n v="0.48720000000000002"/>
    <n v="520.37540000000001"/>
    <n v="17.735199999999999"/>
    <n v="1243.7383"/>
    <n v="27.378499999999999"/>
  </r>
  <r>
    <x v="2"/>
    <n v="159.6574"/>
    <x v="0"/>
    <x v="0"/>
    <b v="0"/>
    <s v="No"/>
    <b v="1"/>
    <n v="2"/>
    <m/>
    <b v="0"/>
    <x v="1"/>
    <x v="1"/>
    <n v="1"/>
    <x v="1"/>
    <n v="10"/>
    <n v="100"/>
    <n v="1"/>
    <n v="2.2915999999999999"/>
    <n v="0.17499999999999999"/>
    <n v="324.6848"/>
    <n v="11.065799999999999"/>
    <n v="697.47950000000003"/>
    <n v="15.3537"/>
  </r>
  <r>
    <x v="2"/>
    <n v="182.93109999999999"/>
    <x v="0"/>
    <x v="0"/>
    <b v="0"/>
    <s v="No"/>
    <b v="1"/>
    <n v="2"/>
    <m/>
    <b v="1"/>
    <x v="1"/>
    <x v="1"/>
    <n v="1"/>
    <x v="1"/>
    <n v="10"/>
    <n v="100"/>
    <n v="1"/>
    <n v="0.8226"/>
    <n v="0.44890000000000002"/>
    <n v="464.53910000000002"/>
    <n v="15.8322"/>
    <n v="1136.9058"/>
    <n v="25.026800000000001"/>
  </r>
  <r>
    <x v="2"/>
    <n v="219.70349999999999"/>
    <x v="0"/>
    <x v="0"/>
    <b v="0"/>
    <s v="No"/>
    <b v="1"/>
    <n v="2"/>
    <m/>
    <b v="1"/>
    <x v="1"/>
    <x v="1"/>
    <n v="1"/>
    <x v="1"/>
    <n v="10"/>
    <n v="100"/>
    <n v="1"/>
    <n v="2.0644"/>
    <n v="8.9700000000000002E-2"/>
    <n v="342.97680000000003"/>
    <n v="11.6892"/>
    <n v="784.30010000000004"/>
    <n v="17.264900000000001"/>
  </r>
  <r>
    <x v="2"/>
    <n v="182.93109999999999"/>
    <x v="0"/>
    <x v="0"/>
    <b v="0"/>
    <s v="No"/>
    <b v="1"/>
    <n v="2"/>
    <m/>
    <b v="1"/>
    <x v="1"/>
    <x v="1"/>
    <n v="1"/>
    <x v="1"/>
    <n v="10"/>
    <n v="100"/>
    <n v="1"/>
    <n v="1.5279"/>
    <n v="0.14729999999999999"/>
    <n v="389.6318"/>
    <n v="13.279299999999999"/>
    <n v="902.52829999999994"/>
    <n v="19.8674"/>
  </r>
  <r>
    <x v="2"/>
    <n v="159.6574"/>
    <x v="0"/>
    <x v="0"/>
    <b v="0"/>
    <s v="No"/>
    <b v="1"/>
    <n v="2"/>
    <m/>
    <b v="1"/>
    <x v="1"/>
    <x v="1"/>
    <n v="1"/>
    <x v="1"/>
    <n v="10"/>
    <n v="100"/>
    <n v="1"/>
    <n v="2.2602000000000002"/>
    <n v="0.2079"/>
    <n v="327.88099999999997"/>
    <n v="11.1747"/>
    <n v="712.80989999999997"/>
    <n v="15.6911"/>
  </r>
  <r>
    <x v="2"/>
    <n v="182.93109999999999"/>
    <x v="0"/>
    <x v="0"/>
    <b v="0"/>
    <s v="No"/>
    <b v="1"/>
    <n v="2"/>
    <m/>
    <b v="1"/>
    <x v="1"/>
    <x v="1"/>
    <n v="1"/>
    <x v="1"/>
    <n v="10"/>
    <n v="100"/>
    <n v="1"/>
    <n v="1.5206"/>
    <n v="0.13789999999999999"/>
    <n v="393.0872"/>
    <n v="13.397"/>
    <n v="905.03089999999997"/>
    <n v="19.922499999999999"/>
  </r>
  <r>
    <x v="2"/>
    <n v="266.25080000000003"/>
    <x v="0"/>
    <x v="0"/>
    <b v="0"/>
    <s v="No"/>
    <b v="1"/>
    <n v="2"/>
    <m/>
    <b v="0"/>
    <x v="0"/>
    <x v="0"/>
    <n v="0"/>
    <x v="0"/>
    <n v="10"/>
    <n v="95"/>
    <n v="1"/>
    <n v="1.5838000000000001"/>
    <n v="0.63419999999999999"/>
    <n v="386.25979999999998"/>
    <n v="13.164400000000001"/>
    <n v="759.12260000000003"/>
    <n v="16.710599999999999"/>
  </r>
  <r>
    <x v="2"/>
    <n v="150.58070000000001"/>
    <x v="0"/>
    <x v="0"/>
    <b v="0"/>
    <s v="No"/>
    <b v="1"/>
    <n v="2"/>
    <m/>
    <b v="0"/>
    <x v="1"/>
    <x v="1"/>
    <n v="1"/>
    <x v="1"/>
    <n v="10"/>
    <n v="80"/>
    <n v="1"/>
    <n v="1.7097"/>
    <n v="0.32390000000000002"/>
    <n v="358.24959999999999"/>
    <n v="12.2097"/>
    <n v="938.82079999999996"/>
    <n v="20.6663"/>
  </r>
  <r>
    <x v="2"/>
    <n v="143.36580000000001"/>
    <x v="0"/>
    <x v="0"/>
    <b v="0"/>
    <s v="No"/>
    <b v="1"/>
    <n v="2"/>
    <m/>
    <b v="0"/>
    <x v="1"/>
    <x v="1"/>
    <n v="1"/>
    <x v="1"/>
    <n v="10"/>
    <n v="100"/>
    <n v="1"/>
    <n v="1.63"/>
    <n v="0.28589999999999999"/>
    <n v="359.50709999999998"/>
    <n v="12.252599999999999"/>
    <n v="890.77380000000005"/>
    <n v="19.608699999999999"/>
  </r>
  <r>
    <x v="2"/>
    <n v="196.89529999999999"/>
    <x v="0"/>
    <x v="0"/>
    <b v="0"/>
    <s v="No"/>
    <b v="1"/>
    <n v="2"/>
    <m/>
    <b v="0"/>
    <x v="1"/>
    <x v="1"/>
    <n v="0"/>
    <x v="0"/>
    <n v="10"/>
    <n v="100"/>
    <n v="1"/>
    <n v="2.5259999999999998"/>
    <n v="0.57179999999999997"/>
    <n v="447.3897"/>
    <n v="15.2478"/>
    <n v="555.03089999999997"/>
    <n v="12.2179"/>
  </r>
  <r>
    <x v="2"/>
    <n v="138.94380000000001"/>
    <x v="0"/>
    <x v="0"/>
    <b v="0"/>
    <s v="No"/>
    <b v="1"/>
    <n v="2"/>
    <m/>
    <b v="0"/>
    <x v="0"/>
    <x v="0"/>
    <n v="0"/>
    <x v="0"/>
    <n v="10"/>
    <n v="100"/>
    <n v="1"/>
    <n v="0.95689999999999997"/>
    <n v="0.68279999999999996"/>
    <n v="552.45219999999995"/>
    <n v="18.828499999999998"/>
    <n v="1062.8960999999999"/>
    <n v="23.397600000000001"/>
  </r>
  <r>
    <x v="2"/>
    <n v="185.2585"/>
    <x v="0"/>
    <x v="0"/>
    <b v="0"/>
    <s v="No"/>
    <b v="1"/>
    <n v="2"/>
    <m/>
    <b v="0"/>
    <x v="1"/>
    <x v="1"/>
    <n v="0"/>
    <x v="0"/>
    <n v="8"/>
    <n v="80"/>
    <n v="1"/>
    <n v="0.81220000000000003"/>
    <n v="0.34239999999999998"/>
    <n v="451.58100000000002"/>
    <n v="15.390599999999999"/>
    <n v="1142.2996000000001"/>
    <n v="25.145499999999998"/>
  </r>
  <r>
    <x v="2"/>
    <n v="161.98480000000001"/>
    <x v="0"/>
    <x v="0"/>
    <b v="0"/>
    <s v="No"/>
    <b v="1"/>
    <n v="2"/>
    <m/>
    <b v="0"/>
    <x v="0"/>
    <x v="0"/>
    <n v="0"/>
    <x v="0"/>
    <n v="8"/>
    <n v="80"/>
    <n v="1"/>
    <n v="0.87209999999999999"/>
    <n v="0.62229999999999996"/>
    <n v="549.18719999999996"/>
    <n v="18.717199999999998"/>
    <n v="1117.96"/>
    <n v="24.6097"/>
  </r>
  <r>
    <x v="2"/>
    <n v="124.9796"/>
    <x v="0"/>
    <x v="0"/>
    <b v="0"/>
    <s v="No"/>
    <b v="1"/>
    <n v="2"/>
    <m/>
    <b v="0"/>
    <x v="1"/>
    <x v="1"/>
    <n v="1"/>
    <x v="1"/>
    <n v="10"/>
    <n v="100"/>
    <n v="1"/>
    <n v="1.6187"/>
    <n v="5.4199999999999998E-2"/>
    <n v="345.22210000000001"/>
    <n v="11.765700000000001"/>
    <n v="833.41099999999994"/>
    <n v="18.3459"/>
  </r>
  <r>
    <x v="2"/>
    <n v="180.6037"/>
    <x v="0"/>
    <x v="0"/>
    <b v="0"/>
    <s v="No"/>
    <b v="1"/>
    <n v="2"/>
    <m/>
    <b v="0"/>
    <x v="1"/>
    <x v="1"/>
    <n v="1"/>
    <x v="1"/>
    <n v="10"/>
    <n v="100"/>
    <n v="1"/>
    <n v="0.34660000000000002"/>
    <n v="0.32929999999999998"/>
    <n v="733.53150000000005"/>
    <n v="24.9999"/>
    <n v="1585.3831"/>
    <n v="34.8992"/>
  </r>
  <r>
    <x v="2"/>
    <n v="173.6216"/>
    <x v="0"/>
    <x v="0"/>
    <b v="0"/>
    <s v="No"/>
    <b v="1"/>
    <n v="2"/>
    <m/>
    <b v="0"/>
    <x v="1"/>
    <x v="1"/>
    <n v="1"/>
    <x v="1"/>
    <n v="10"/>
    <n v="100"/>
    <n v="1"/>
    <n v="0.27100000000000002"/>
    <n v="0.26700000000000002"/>
    <n v="701.47550000000001"/>
    <n v="23.907399999999999"/>
    <n v="1603.2728"/>
    <n v="35.292999999999999"/>
  </r>
  <r>
    <x v="2"/>
    <n v="180.6037"/>
    <x v="0"/>
    <x v="0"/>
    <b v="0"/>
    <s v="No"/>
    <b v="1"/>
    <n v="2"/>
    <m/>
    <b v="0"/>
    <x v="1"/>
    <x v="1"/>
    <n v="1"/>
    <x v="1"/>
    <n v="10"/>
    <n v="100"/>
    <n v="1"/>
    <n v="0.37190000000000001"/>
    <n v="0.35649999999999998"/>
    <n v="750.24369999999999"/>
    <n v="25.569500000000001"/>
    <n v="1574.6351"/>
    <n v="34.662599999999998"/>
  </r>
  <r>
    <x v="2"/>
    <n v="180.6037"/>
    <x v="0"/>
    <x v="0"/>
    <b v="0"/>
    <s v="No"/>
    <b v="1"/>
    <n v="2"/>
    <m/>
    <b v="0"/>
    <x v="1"/>
    <x v="1"/>
    <n v="1"/>
    <x v="1"/>
    <n v="10"/>
    <n v="80"/>
    <n v="1"/>
    <n v="0.36349999999999999"/>
    <n v="0.35620000000000002"/>
    <n v="745.90549999999996"/>
    <n v="25.421700000000001"/>
    <n v="1889.3315"/>
    <n v="41.59"/>
  </r>
  <r>
    <x v="2"/>
    <n v="868.10810000000004"/>
    <x v="0"/>
    <x v="1"/>
    <b v="0"/>
    <s v="No"/>
    <b v="0"/>
    <n v="6"/>
    <m/>
    <b v="0"/>
    <x v="1"/>
    <x v="1"/>
    <n v="1"/>
    <x v="1"/>
    <n v="9"/>
    <n v="90"/>
    <n v="2"/>
    <n v="0.51800000000000002"/>
    <n v="0.3125"/>
    <n v="915.10199999999998"/>
    <n v="31.188199999999998"/>
    <n v="1415.4822999999999"/>
    <n v="31.159099999999999"/>
  </r>
  <r>
    <x v="2"/>
    <n v="335.37369999999999"/>
    <x v="0"/>
    <x v="0"/>
    <b v="0"/>
    <s v="No"/>
    <b v="1"/>
    <n v="3"/>
    <m/>
    <b v="0"/>
    <x v="0"/>
    <x v="0"/>
    <n v="0"/>
    <x v="0"/>
    <n v="10"/>
    <n v="100"/>
    <n v="1"/>
    <n v="0.74719999999999998"/>
    <n v="0.4556"/>
    <n v="535.38019999999995"/>
    <n v="18.246600000000001"/>
    <n v="1073.1443999999999"/>
    <n v="23.623200000000001"/>
  </r>
  <r>
    <x v="2"/>
    <n v="229.2457"/>
    <x v="0"/>
    <x v="0"/>
    <b v="0"/>
    <s v="No"/>
    <b v="1"/>
    <n v="2"/>
    <m/>
    <b v="0"/>
    <x v="0"/>
    <x v="0"/>
    <n v="0"/>
    <x v="0"/>
    <n v="10"/>
    <n v="100"/>
    <n v="1"/>
    <n v="1.9404999999999999"/>
    <n v="5.9299999999999999E-2"/>
    <n v="1533.2548999999999"/>
    <n v="52.255800000000001"/>
    <n v="763.67740000000003"/>
    <n v="16.8109"/>
  </r>
  <r>
    <x v="2"/>
    <n v="115.67019999999999"/>
    <x v="0"/>
    <x v="0"/>
    <b v="0"/>
    <s v="No"/>
    <b v="1"/>
    <n v="2"/>
    <m/>
    <b v="0"/>
    <x v="1"/>
    <x v="1"/>
    <n v="0"/>
    <x v="0"/>
    <n v="8"/>
    <n v="80"/>
    <n v="1"/>
    <n v="1.7718"/>
    <n v="0.57269999999999999"/>
    <n v="562.08399999999995"/>
    <n v="19.156700000000001"/>
    <n v="761.83489999999995"/>
    <n v="16.770299999999999"/>
  </r>
  <r>
    <x v="2"/>
    <n v="368.18950000000001"/>
    <x v="0"/>
    <x v="1"/>
    <b v="0"/>
    <s v="No"/>
    <b v="0"/>
    <n v="4"/>
    <m/>
    <b v="0"/>
    <x v="0"/>
    <x v="0"/>
    <n v="0"/>
    <x v="0"/>
    <n v="10"/>
    <n v="100"/>
    <n v="2"/>
    <n v="1.4253"/>
    <n v="0.26650000000000001"/>
    <n v="353.87329999999997"/>
    <n v="12.060600000000001"/>
    <n v="888.9597"/>
    <n v="19.5687"/>
  </r>
  <r>
    <x v="2"/>
    <n v="196.89529999999999"/>
    <x v="0"/>
    <x v="0"/>
    <b v="0"/>
    <s v="No"/>
    <b v="1"/>
    <n v="2"/>
    <m/>
    <b v="0"/>
    <x v="1"/>
    <x v="1"/>
    <n v="1"/>
    <x v="1"/>
    <n v="9"/>
    <n v="93"/>
    <n v="1"/>
    <n v="0.89829999999999999"/>
    <n v="0.32340000000000002"/>
    <n v="912.55330000000004"/>
    <n v="31.101299999999998"/>
    <n v="1757.8849"/>
    <n v="38.6965"/>
  </r>
  <r>
    <x v="2"/>
    <n v="357.4837"/>
    <x v="0"/>
    <x v="1"/>
    <b v="0"/>
    <s v="No"/>
    <b v="0"/>
    <n v="5"/>
    <m/>
    <b v="0"/>
    <x v="1"/>
    <x v="1"/>
    <n v="1"/>
    <x v="1"/>
    <n v="9"/>
    <n v="93"/>
    <n v="1"/>
    <n v="0.42330000000000001"/>
    <n v="7.8399999999999997E-2"/>
    <n v="597.71839999999997"/>
    <n v="20.371200000000002"/>
    <n v="1297.4309000000001"/>
    <n v="28.560400000000001"/>
  </r>
  <r>
    <x v="2"/>
    <n v="161.98480000000001"/>
    <x v="0"/>
    <x v="0"/>
    <b v="0"/>
    <s v="No"/>
    <b v="1"/>
    <n v="2"/>
    <m/>
    <b v="0"/>
    <x v="1"/>
    <x v="1"/>
    <n v="0"/>
    <x v="0"/>
    <n v="8"/>
    <n v="85"/>
    <n v="1"/>
    <n v="1.2405999999999999"/>
    <n v="0.27839999999999998"/>
    <n v="425.73480000000001"/>
    <n v="14.5097"/>
    <n v="1031.9543000000001"/>
    <n v="22.7165"/>
  </r>
  <r>
    <x v="2"/>
    <n v="179.44"/>
    <x v="0"/>
    <x v="0"/>
    <b v="0"/>
    <s v="No"/>
    <b v="1"/>
    <n v="2"/>
    <m/>
    <b v="0"/>
    <x v="0"/>
    <x v="0"/>
    <n v="0"/>
    <x v="0"/>
    <n v="8"/>
    <n v="82"/>
    <n v="1"/>
    <n v="1.2565"/>
    <n v="0.2034"/>
    <n v="589.54719999999998"/>
    <n v="20.092700000000001"/>
    <n v="1329.5389"/>
    <n v="29.267199999999999"/>
  </r>
  <r>
    <x v="2"/>
    <n v="404.96190000000001"/>
    <x v="0"/>
    <x v="1"/>
    <b v="0"/>
    <s v="No"/>
    <b v="0"/>
    <n v="2"/>
    <m/>
    <b v="0"/>
    <x v="1"/>
    <x v="1"/>
    <n v="1"/>
    <x v="1"/>
    <n v="10"/>
    <n v="99"/>
    <n v="1"/>
    <n v="0.16450000000000001"/>
    <n v="0.1847"/>
    <n v="600.3347"/>
    <n v="20.4604"/>
    <n v="1368.6491000000001"/>
    <n v="30.1282"/>
  </r>
  <r>
    <x v="2"/>
    <n v="161.98480000000001"/>
    <x v="0"/>
    <x v="0"/>
    <b v="0"/>
    <s v="No"/>
    <b v="1"/>
    <n v="2"/>
    <m/>
    <b v="1"/>
    <x v="0"/>
    <x v="0"/>
    <n v="0"/>
    <x v="0"/>
    <n v="10"/>
    <n v="96"/>
    <n v="1"/>
    <n v="2.4752999999999998"/>
    <n v="0.2757"/>
    <n v="351.49520000000001"/>
    <n v="11.9795"/>
    <n v="584.46130000000005"/>
    <n v="12.8658"/>
  </r>
  <r>
    <x v="2"/>
    <n v="211.79040000000001"/>
    <x v="0"/>
    <x v="0"/>
    <b v="0"/>
    <s v="No"/>
    <b v="1"/>
    <n v="2"/>
    <m/>
    <b v="0"/>
    <x v="0"/>
    <x v="0"/>
    <n v="0"/>
    <x v="0"/>
    <n v="10"/>
    <n v="91"/>
    <n v="1"/>
    <n v="0.91369999999999996"/>
    <n v="0.42020000000000002"/>
    <n v="438.0206"/>
    <n v="14.9284"/>
    <n v="1246.8299"/>
    <n v="27.4466"/>
  </r>
  <r>
    <x v="2"/>
    <n v="761.51469999999995"/>
    <x v="0"/>
    <x v="1"/>
    <b v="0"/>
    <s v="No"/>
    <b v="0"/>
    <n v="6"/>
    <m/>
    <b v="0"/>
    <x v="0"/>
    <x v="0"/>
    <n v="0"/>
    <x v="0"/>
    <n v="10"/>
    <n v="91"/>
    <n v="2"/>
    <n v="1.1234"/>
    <n v="0.1431"/>
    <n v="649.40309999999999"/>
    <n v="22.1327"/>
    <n v="1290.3448000000001"/>
    <n v="28.404499999999999"/>
  </r>
  <r>
    <x v="2"/>
    <n v="577.41989999999998"/>
    <x v="0"/>
    <x v="1"/>
    <b v="0"/>
    <s v="No"/>
    <b v="0"/>
    <n v="4"/>
    <m/>
    <b v="0"/>
    <x v="0"/>
    <x v="0"/>
    <n v="0"/>
    <x v="0"/>
    <n v="9"/>
    <n v="88"/>
    <n v="3"/>
    <n v="1.1712"/>
    <n v="0.27589999999999998"/>
    <n v="468.90769999999998"/>
    <n v="15.9811"/>
    <n v="863.38430000000005"/>
    <n v="19.005700000000001"/>
  </r>
  <r>
    <x v="2"/>
    <n v="202.71369999999999"/>
    <x v="0"/>
    <x v="0"/>
    <b v="0"/>
    <s v="No"/>
    <b v="1"/>
    <n v="2"/>
    <m/>
    <b v="1"/>
    <x v="0"/>
    <x v="0"/>
    <n v="0"/>
    <x v="0"/>
    <n v="10"/>
    <n v="95"/>
    <n v="1"/>
    <n v="2.9097"/>
    <n v="0.63080000000000003"/>
    <n v="286.35500000000002"/>
    <n v="9.7593999999999994"/>
    <n v="472.47800000000001"/>
    <n v="10.400700000000001"/>
  </r>
  <r>
    <x v="2"/>
    <n v="705.89059999999995"/>
    <x v="0"/>
    <x v="1"/>
    <b v="0"/>
    <s v="No"/>
    <b v="0"/>
    <n v="5"/>
    <m/>
    <b v="1"/>
    <x v="1"/>
    <x v="1"/>
    <n v="1"/>
    <x v="1"/>
    <n v="10"/>
    <n v="95"/>
    <n v="3"/>
    <n v="1.1220000000000001"/>
    <n v="0.17949999999999999"/>
    <n v="2040.4195999999999"/>
    <n v="69.540800000000004"/>
    <n v="1276.9346"/>
    <n v="28.109300000000001"/>
  </r>
  <r>
    <x v="2"/>
    <n v="474.3175"/>
    <x v="0"/>
    <x v="1"/>
    <b v="0"/>
    <s v="No"/>
    <b v="0"/>
    <n v="4"/>
    <m/>
    <b v="0"/>
    <x v="1"/>
    <x v="1"/>
    <n v="1"/>
    <x v="1"/>
    <n v="10"/>
    <n v="90"/>
    <n v="0"/>
    <n v="1.1375"/>
    <n v="0.55379999999999996"/>
    <n v="512.43039999999996"/>
    <n v="17.464500000000001"/>
    <n v="882.99159999999995"/>
    <n v="19.4374"/>
  </r>
  <r>
    <x v="2"/>
    <n v="127.307"/>
    <x v="0"/>
    <x v="0"/>
    <b v="0"/>
    <s v="No"/>
    <b v="1"/>
    <n v="2"/>
    <m/>
    <b v="0"/>
    <x v="0"/>
    <x v="0"/>
    <n v="0"/>
    <x v="0"/>
    <n v="10"/>
    <n v="86"/>
    <n v="1"/>
    <n v="1.9807999999999999"/>
    <n v="5.0599999999999999E-2"/>
    <n v="1283.6353999999999"/>
    <n v="43.748399999999997"/>
    <n v="819.98540000000003"/>
    <n v="18.0504"/>
  </r>
  <r>
    <x v="2"/>
    <n v="712.87270000000001"/>
    <x v="0"/>
    <x v="1"/>
    <b v="0"/>
    <s v="No"/>
    <b v="0"/>
    <n v="5"/>
    <m/>
    <b v="0"/>
    <x v="1"/>
    <x v="1"/>
    <n v="1"/>
    <x v="1"/>
    <n v="8"/>
    <n v="88"/>
    <n v="2"/>
    <n v="1.9877"/>
    <n v="0.29909999999999998"/>
    <n v="790.26490000000001"/>
    <n v="26.933499999999999"/>
    <n v="679.57809999999995"/>
    <n v="14.9596"/>
  </r>
  <r>
    <x v="2"/>
    <n v="712.87270000000001"/>
    <x v="0"/>
    <x v="1"/>
    <b v="0"/>
    <s v="No"/>
    <b v="0"/>
    <n v="5"/>
    <m/>
    <b v="0"/>
    <x v="1"/>
    <x v="1"/>
    <n v="1"/>
    <x v="1"/>
    <n v="9"/>
    <n v="87"/>
    <n v="2"/>
    <n v="1.9877"/>
    <n v="0.29909999999999998"/>
    <n v="790.34379999999999"/>
    <n v="26.936199999999999"/>
    <n v="679.59529999999995"/>
    <n v="14.96"/>
  </r>
  <r>
    <x v="2"/>
    <n v="712.87270000000001"/>
    <x v="0"/>
    <x v="1"/>
    <b v="0"/>
    <s v="No"/>
    <b v="0"/>
    <n v="5"/>
    <m/>
    <b v="0"/>
    <x v="1"/>
    <x v="1"/>
    <n v="1"/>
    <x v="1"/>
    <n v="10"/>
    <n v="80"/>
    <n v="2"/>
    <n v="1.9877"/>
    <n v="0.29909999999999998"/>
    <n v="790.33500000000004"/>
    <n v="26.9359"/>
    <n v="679.59169999999995"/>
    <n v="14.959899999999999"/>
  </r>
  <r>
    <x v="2"/>
    <n v="712.87270000000001"/>
    <x v="0"/>
    <x v="1"/>
    <b v="0"/>
    <s v="No"/>
    <b v="0"/>
    <n v="5"/>
    <m/>
    <b v="0"/>
    <x v="1"/>
    <x v="1"/>
    <n v="1"/>
    <x v="1"/>
    <n v="6"/>
    <n v="60"/>
    <n v="2"/>
    <n v="1.9877"/>
    <n v="0.29909999999999998"/>
    <n v="790.33"/>
    <n v="26.935700000000001"/>
    <n v="679.59100000000001"/>
    <n v="14.959899999999999"/>
  </r>
  <r>
    <x v="2"/>
    <n v="712.87270000000001"/>
    <x v="0"/>
    <x v="1"/>
    <b v="0"/>
    <s v="No"/>
    <b v="0"/>
    <n v="5"/>
    <m/>
    <b v="0"/>
    <x v="1"/>
    <x v="1"/>
    <n v="1"/>
    <x v="1"/>
    <n v="10"/>
    <n v="88"/>
    <n v="2"/>
    <n v="1.9877"/>
    <n v="0.29899999999999999"/>
    <n v="790.38040000000001"/>
    <n v="26.9374"/>
    <n v="679.60320000000002"/>
    <n v="14.9602"/>
  </r>
  <r>
    <x v="2"/>
    <n v="173.6216"/>
    <x v="0"/>
    <x v="0"/>
    <b v="0"/>
    <s v="No"/>
    <b v="1"/>
    <n v="2"/>
    <m/>
    <b v="0"/>
    <x v="0"/>
    <x v="0"/>
    <n v="0"/>
    <x v="0"/>
    <n v="9"/>
    <n v="93"/>
    <n v="1"/>
    <n v="1.5343"/>
    <n v="0.1263"/>
    <n v="347.43920000000003"/>
    <n v="11.8413"/>
    <n v="919.64380000000006"/>
    <n v="20.244199999999999"/>
  </r>
  <r>
    <x v="2"/>
    <n v="167.8032"/>
    <x v="0"/>
    <x v="0"/>
    <b v="0"/>
    <s v="No"/>
    <b v="1"/>
    <n v="2"/>
    <m/>
    <b v="1"/>
    <x v="1"/>
    <x v="1"/>
    <n v="0"/>
    <x v="0"/>
    <n v="10"/>
    <n v="96"/>
    <n v="1"/>
    <n v="2.0238"/>
    <n v="0.28499999999999998"/>
    <n v="398.7901"/>
    <n v="13.5914"/>
    <n v="607.51409999999998"/>
    <n v="13.3733"/>
  </r>
  <r>
    <x v="2"/>
    <n v="393.55779999999999"/>
    <x v="0"/>
    <x v="1"/>
    <b v="0"/>
    <s v="No"/>
    <b v="0"/>
    <n v="6"/>
    <m/>
    <b v="0"/>
    <x v="1"/>
    <x v="1"/>
    <n v="1"/>
    <x v="1"/>
    <n v="10"/>
    <n v="100"/>
    <n v="2"/>
    <n v="1.6937"/>
    <n v="0.38869999999999999"/>
    <n v="750.56359999999995"/>
    <n v="25.580400000000001"/>
    <n v="803.7079"/>
    <n v="17.6921"/>
  </r>
  <r>
    <x v="2"/>
    <n v="474.3175"/>
    <x v="0"/>
    <x v="1"/>
    <b v="0"/>
    <s v="No"/>
    <b v="0"/>
    <n v="4"/>
    <m/>
    <b v="0"/>
    <x v="1"/>
    <x v="1"/>
    <n v="1"/>
    <x v="1"/>
    <n v="10"/>
    <n v="92"/>
    <n v="1"/>
    <n v="1.1393"/>
    <n v="0.65439999999999998"/>
    <n v="530.19730000000004"/>
    <n v="18.07"/>
    <n v="927.99540000000002"/>
    <n v="20.428000000000001"/>
  </r>
  <r>
    <x v="2"/>
    <n v="209.4631"/>
    <x v="0"/>
    <x v="0"/>
    <b v="0"/>
    <s v="No"/>
    <b v="1"/>
    <n v="2"/>
    <m/>
    <b v="0"/>
    <x v="0"/>
    <x v="0"/>
    <n v="0"/>
    <x v="0"/>
    <n v="10"/>
    <n v="100"/>
    <n v="1"/>
    <n v="2.1168"/>
    <n v="0.1615"/>
    <n v="831.27980000000002"/>
    <n v="28.331399999999999"/>
    <n v="686.45899999999995"/>
    <n v="15.1111"/>
  </r>
  <r>
    <x v="2"/>
    <n v="161.98480000000001"/>
    <x v="0"/>
    <x v="0"/>
    <b v="0"/>
    <s v="No"/>
    <b v="1"/>
    <n v="2"/>
    <m/>
    <b v="0"/>
    <x v="1"/>
    <x v="1"/>
    <n v="0"/>
    <x v="0"/>
    <n v="9"/>
    <n v="93"/>
    <n v="1"/>
    <n v="1.0014000000000001"/>
    <n v="0.30969999999999998"/>
    <n v="752.6413"/>
    <n v="25.651199999999999"/>
    <n v="1728.2170000000001"/>
    <n v="38.043399999999998"/>
  </r>
  <r>
    <x v="2"/>
    <n v="451.5093"/>
    <x v="0"/>
    <x v="1"/>
    <b v="0"/>
    <s v="No"/>
    <b v="0"/>
    <n v="2"/>
    <m/>
    <b v="1"/>
    <x v="0"/>
    <x v="0"/>
    <n v="0"/>
    <x v="0"/>
    <n v="10"/>
    <n v="94"/>
    <n v="1"/>
    <n v="0.90890000000000004"/>
    <n v="8.8999999999999996E-2"/>
    <n v="794.48400000000004"/>
    <n v="27.077300000000001"/>
    <n v="1764.9463000000001"/>
    <n v="38.851900000000001"/>
  </r>
  <r>
    <x v="2"/>
    <n v="474.3175"/>
    <x v="0"/>
    <x v="1"/>
    <b v="0"/>
    <s v="No"/>
    <b v="0"/>
    <n v="4"/>
    <m/>
    <b v="0"/>
    <x v="1"/>
    <x v="1"/>
    <n v="1"/>
    <x v="1"/>
    <n v="10"/>
    <n v="90"/>
    <n v="1"/>
    <n v="1.1738999999999999"/>
    <n v="0.59870000000000001"/>
    <n v="518.47109999999998"/>
    <n v="17.670300000000001"/>
    <n v="878.61199999999997"/>
    <n v="19.341000000000001"/>
  </r>
  <r>
    <x v="2"/>
    <n v="270.6728"/>
    <x v="0"/>
    <x v="1"/>
    <b v="0"/>
    <s v="No"/>
    <b v="0"/>
    <n v="2"/>
    <m/>
    <b v="0"/>
    <x v="1"/>
    <x v="1"/>
    <n v="0"/>
    <x v="0"/>
    <n v="9"/>
    <n v="91"/>
    <n v="1"/>
    <n v="2.1532"/>
    <n v="0.14199999999999999"/>
    <n v="347.7038"/>
    <n v="11.850300000000001"/>
    <n v="749.45190000000002"/>
    <n v="16.497699999999998"/>
  </r>
  <r>
    <x v="2"/>
    <n v="370.2842"/>
    <x v="0"/>
    <x v="1"/>
    <b v="0"/>
    <s v="No"/>
    <b v="0"/>
    <n v="6"/>
    <m/>
    <b v="0"/>
    <x v="1"/>
    <x v="1"/>
    <n v="1"/>
    <x v="1"/>
    <n v="8"/>
    <n v="80"/>
    <n v="2"/>
    <n v="1.7261"/>
    <n v="0.3327"/>
    <n v="839.07449999999994"/>
    <n v="28.597000000000001"/>
    <n v="797.3424"/>
    <n v="17.552"/>
  </r>
  <r>
    <x v="2"/>
    <n v="393.55779999999999"/>
    <x v="0"/>
    <x v="1"/>
    <b v="0"/>
    <s v="No"/>
    <b v="0"/>
    <n v="4"/>
    <m/>
    <b v="0"/>
    <x v="1"/>
    <x v="1"/>
    <n v="1"/>
    <x v="1"/>
    <n v="8"/>
    <n v="80"/>
    <n v="1"/>
    <n v="1.79"/>
    <n v="0.34339999999999998"/>
    <n v="763.09259999999995"/>
    <n v="26.007400000000001"/>
    <n v="761.16589999999997"/>
    <n v="16.755600000000001"/>
  </r>
  <r>
    <x v="2"/>
    <n v="190.8441"/>
    <x v="0"/>
    <x v="0"/>
    <b v="0"/>
    <s v="No"/>
    <b v="1"/>
    <n v="2"/>
    <m/>
    <b v="0"/>
    <x v="0"/>
    <x v="0"/>
    <n v="0"/>
    <x v="0"/>
    <n v="9"/>
    <n v="87"/>
    <n v="1"/>
    <n v="0.92859999999999998"/>
    <n v="0.20960000000000001"/>
    <n v="1321.127"/>
    <n v="45.0261"/>
    <n v="1580.0066999999999"/>
    <n v="34.780799999999999"/>
  </r>
  <r>
    <x v="2"/>
    <n v="214.11779999999999"/>
    <x v="0"/>
    <x v="0"/>
    <b v="0"/>
    <s v="No"/>
    <b v="1"/>
    <n v="2"/>
    <m/>
    <b v="0"/>
    <x v="0"/>
    <x v="0"/>
    <n v="0"/>
    <x v="0"/>
    <n v="9"/>
    <n v="91"/>
    <n v="1"/>
    <n v="1.2007000000000001"/>
    <n v="0.2117"/>
    <n v="902.04380000000003"/>
    <n v="30.743099999999998"/>
    <n v="1152.2146"/>
    <n v="25.363800000000001"/>
  </r>
  <r>
    <x v="2"/>
    <n v="381.92099999999999"/>
    <x v="0"/>
    <x v="1"/>
    <b v="0"/>
    <s v="No"/>
    <b v="0"/>
    <n v="6"/>
    <m/>
    <b v="0"/>
    <x v="0"/>
    <x v="0"/>
    <n v="0"/>
    <x v="0"/>
    <n v="10"/>
    <n v="93"/>
    <n v="2"/>
    <n v="2.5680999999999998"/>
    <n v="0.6028"/>
    <n v="439.08"/>
    <n v="14.964600000000001"/>
    <n v="557.32150000000001"/>
    <n v="12.2684"/>
  </r>
  <r>
    <x v="2"/>
    <n v="208.53210000000001"/>
    <x v="0"/>
    <x v="0"/>
    <b v="0"/>
    <s v="No"/>
    <b v="1"/>
    <n v="2"/>
    <m/>
    <b v="1"/>
    <x v="0"/>
    <x v="0"/>
    <n v="0"/>
    <x v="0"/>
    <n v="10"/>
    <n v="98"/>
    <n v="1"/>
    <n v="1.3442000000000001"/>
    <n v="0.4965"/>
    <n v="397.12970000000001"/>
    <n v="13.534800000000001"/>
    <n v="1141.2693999999999"/>
    <n v="25.122900000000001"/>
  </r>
  <r>
    <x v="2"/>
    <n v="298.60129999999998"/>
    <x v="0"/>
    <x v="1"/>
    <b v="0"/>
    <s v="No"/>
    <b v="0"/>
    <n v="4"/>
    <m/>
    <b v="1"/>
    <x v="1"/>
    <x v="1"/>
    <n v="0"/>
    <x v="0"/>
    <n v="10"/>
    <n v="97"/>
    <n v="1"/>
    <n v="1.5184"/>
    <n v="0.3372"/>
    <n v="362.61759999999998"/>
    <n v="12.358599999999999"/>
    <n v="871.97199999999998"/>
    <n v="19.194800000000001"/>
  </r>
  <r>
    <x v="2"/>
    <n v="208.53210000000001"/>
    <x v="0"/>
    <x v="0"/>
    <b v="0"/>
    <s v="No"/>
    <b v="1"/>
    <n v="2"/>
    <m/>
    <b v="1"/>
    <x v="1"/>
    <x v="1"/>
    <n v="0"/>
    <x v="0"/>
    <n v="10"/>
    <n v="98"/>
    <n v="1"/>
    <n v="0.74509999999999998"/>
    <n v="0.29659999999999997"/>
    <n v="695.36869999999999"/>
    <n v="23.699300000000001"/>
    <n v="1471.4331999999999"/>
    <n v="32.390799999999999"/>
  </r>
  <r>
    <x v="2"/>
    <n v="159.6574"/>
    <x v="0"/>
    <x v="0"/>
    <b v="0"/>
    <s v="No"/>
    <b v="1"/>
    <n v="2"/>
    <m/>
    <b v="1"/>
    <x v="0"/>
    <x v="0"/>
    <n v="0"/>
    <x v="0"/>
    <n v="10"/>
    <n v="98"/>
    <n v="1"/>
    <n v="1.3243"/>
    <n v="0.2727"/>
    <n v="362.9914"/>
    <n v="12.3713"/>
    <n v="916.81169999999997"/>
    <n v="20.181799999999999"/>
  </r>
  <r>
    <x v="2"/>
    <n v="129.6344"/>
    <x v="0"/>
    <x v="0"/>
    <b v="0"/>
    <s v="No"/>
    <b v="1"/>
    <n v="2"/>
    <m/>
    <b v="0"/>
    <x v="1"/>
    <x v="1"/>
    <n v="0"/>
    <x v="0"/>
    <n v="9"/>
    <n v="84"/>
    <n v="1"/>
    <n v="2.3243999999999998"/>
    <n v="0.38800000000000001"/>
    <n v="548.09770000000003"/>
    <n v="18.680099999999999"/>
    <n v="600.33870000000002"/>
    <n v="13.215299999999999"/>
  </r>
  <r>
    <x v="2"/>
    <n v="378.43"/>
    <x v="0"/>
    <x v="1"/>
    <b v="0"/>
    <s v="No"/>
    <b v="0"/>
    <n v="4"/>
    <m/>
    <b v="0"/>
    <x v="1"/>
    <x v="1"/>
    <n v="1"/>
    <x v="1"/>
    <n v="9"/>
    <n v="88"/>
    <n v="1"/>
    <n v="2.0499000000000001"/>
    <n v="0.4642"/>
    <n v="581.77189999999996"/>
    <n v="19.8277"/>
    <n v="632.39459999999997"/>
    <n v="13.920999999999999"/>
  </r>
  <r>
    <x v="2"/>
    <n v="196.89529999999999"/>
    <x v="0"/>
    <x v="0"/>
    <b v="0"/>
    <s v="No"/>
    <b v="1"/>
    <n v="2"/>
    <m/>
    <b v="0"/>
    <x v="0"/>
    <x v="0"/>
    <n v="0"/>
    <x v="0"/>
    <n v="9"/>
    <n v="92"/>
    <n v="1"/>
    <n v="0.35949999999999999"/>
    <n v="0.20569999999999999"/>
    <n v="812.97159999999997"/>
    <n v="27.7074"/>
    <n v="1450.5440000000001"/>
    <n v="31.930900000000001"/>
  </r>
  <r>
    <x v="2"/>
    <n v="171.29419999999999"/>
    <x v="0"/>
    <x v="0"/>
    <b v="0"/>
    <s v="No"/>
    <b v="1"/>
    <n v="2"/>
    <m/>
    <b v="0"/>
    <x v="0"/>
    <x v="0"/>
    <n v="0"/>
    <x v="0"/>
    <n v="10"/>
    <n v="94"/>
    <n v="1"/>
    <n v="0.31480000000000002"/>
    <n v="0.20930000000000001"/>
    <n v="735.73979999999995"/>
    <n v="25.075199999999999"/>
    <n v="1454.6052999999999"/>
    <n v="32.020299999999999"/>
  </r>
  <r>
    <x v="2"/>
    <n v="196.89529999999999"/>
    <x v="0"/>
    <x v="0"/>
    <b v="0"/>
    <s v="No"/>
    <b v="1"/>
    <n v="2"/>
    <m/>
    <b v="1"/>
    <x v="0"/>
    <x v="0"/>
    <n v="0"/>
    <x v="0"/>
    <n v="10"/>
    <n v="95"/>
    <n v="1"/>
    <n v="1.2950999999999999"/>
    <n v="0.53879999999999995"/>
    <n v="408.41120000000001"/>
    <n v="13.9193"/>
    <n v="1150.3639000000001"/>
    <n v="25.323"/>
  </r>
  <r>
    <x v="2"/>
    <n v="165.2431"/>
    <x v="0"/>
    <x v="0"/>
    <b v="0"/>
    <s v="No"/>
    <b v="1"/>
    <n v="2"/>
    <m/>
    <b v="0"/>
    <x v="0"/>
    <x v="0"/>
    <n v="0"/>
    <x v="0"/>
    <n v="9"/>
    <n v="89"/>
    <n v="1"/>
    <n v="1.5125999999999999"/>
    <n v="0.1389"/>
    <n v="391.029"/>
    <n v="13.3269"/>
    <n v="914.32749999999999"/>
    <n v="20.127199999999998"/>
  </r>
  <r>
    <x v="2"/>
    <n v="179.44"/>
    <x v="0"/>
    <x v="0"/>
    <b v="0"/>
    <s v="No"/>
    <b v="1"/>
    <n v="3"/>
    <m/>
    <b v="0"/>
    <x v="0"/>
    <x v="0"/>
    <n v="0"/>
    <x v="0"/>
    <n v="10"/>
    <n v="95"/>
    <n v="1"/>
    <n v="0.71960000000000002"/>
    <n v="0.21379999999999999"/>
    <n v="857.18299999999999"/>
    <n v="29.214200000000002"/>
    <n v="1487.7967000000001"/>
    <n v="32.750999999999998"/>
  </r>
  <r>
    <x v="2"/>
    <n v="156.16640000000001"/>
    <x v="0"/>
    <x v="0"/>
    <b v="0"/>
    <s v="No"/>
    <b v="1"/>
    <n v="2"/>
    <m/>
    <b v="1"/>
    <x v="1"/>
    <x v="1"/>
    <n v="0"/>
    <x v="0"/>
    <n v="10"/>
    <n v="97"/>
    <n v="1"/>
    <n v="2.8277999999999999"/>
    <n v="0.2868"/>
    <n v="266.74959999999999"/>
    <n v="9.0913000000000004"/>
    <n v="510.74560000000002"/>
    <n v="11.2431"/>
  </r>
  <r>
    <x v="2"/>
    <n v="212.95410000000001"/>
    <x v="0"/>
    <x v="0"/>
    <b v="0"/>
    <s v="No"/>
    <b v="1"/>
    <n v="4"/>
    <m/>
    <b v="0"/>
    <x v="0"/>
    <x v="0"/>
    <n v="0"/>
    <x v="0"/>
    <n v="10"/>
    <n v="95"/>
    <n v="1"/>
    <n v="1.2894000000000001"/>
    <n v="0.30420000000000003"/>
    <n v="442.85340000000002"/>
    <n v="15.0932"/>
    <n v="817.02840000000003"/>
    <n v="17.985299999999999"/>
  </r>
  <r>
    <x v="2"/>
    <n v="166.6395"/>
    <x v="0"/>
    <x v="0"/>
    <b v="0"/>
    <s v="No"/>
    <b v="1"/>
    <n v="2"/>
    <m/>
    <b v="1"/>
    <x v="1"/>
    <x v="1"/>
    <n v="0"/>
    <x v="0"/>
    <n v="10"/>
    <n v="93"/>
    <n v="1"/>
    <n v="1.0881000000000001"/>
    <n v="0.2979"/>
    <n v="511.2217"/>
    <n v="17.423300000000001"/>
    <n v="1142.9159"/>
    <n v="25.159099999999999"/>
  </r>
  <r>
    <x v="2"/>
    <n v="219.70349999999999"/>
    <x v="0"/>
    <x v="0"/>
    <b v="0"/>
    <s v="No"/>
    <b v="1"/>
    <n v="2"/>
    <m/>
    <b v="0"/>
    <x v="0"/>
    <x v="0"/>
    <n v="0"/>
    <x v="0"/>
    <n v="9"/>
    <n v="93"/>
    <n v="1"/>
    <n v="0.66710000000000003"/>
    <n v="0.35"/>
    <n v="605.70680000000004"/>
    <n v="20.6435"/>
    <n v="1233.2643"/>
    <n v="27.1479"/>
  </r>
  <r>
    <x v="2"/>
    <n v="161.98480000000001"/>
    <x v="0"/>
    <x v="0"/>
    <b v="0"/>
    <s v="No"/>
    <b v="1"/>
    <n v="2"/>
    <m/>
    <b v="0"/>
    <x v="1"/>
    <x v="1"/>
    <n v="0"/>
    <x v="0"/>
    <n v="9"/>
    <n v="91"/>
    <n v="1"/>
    <n v="1.6157999999999999"/>
    <n v="0.75290000000000001"/>
    <n v="427.61059999999998"/>
    <n v="14.573700000000001"/>
    <n v="1068.5305000000001"/>
    <n v="23.521599999999999"/>
  </r>
  <r>
    <x v="2"/>
    <n v="132.89269999999999"/>
    <x v="0"/>
    <x v="0"/>
    <b v="0"/>
    <s v="No"/>
    <b v="1"/>
    <n v="2"/>
    <m/>
    <b v="0"/>
    <x v="0"/>
    <x v="0"/>
    <n v="0"/>
    <x v="0"/>
    <n v="9"/>
    <n v="87"/>
    <n v="1"/>
    <n v="0.86750000000000005"/>
    <n v="0.27660000000000001"/>
    <n v="726.0222"/>
    <n v="24.744"/>
    <n v="1380.4937"/>
    <n v="30.3889"/>
  </r>
  <r>
    <x v="2"/>
    <n v="237.15870000000001"/>
    <x v="0"/>
    <x v="0"/>
    <b v="0"/>
    <s v="No"/>
    <b v="1"/>
    <n v="3"/>
    <m/>
    <b v="1"/>
    <x v="0"/>
    <x v="0"/>
    <n v="0"/>
    <x v="0"/>
    <n v="10"/>
    <n v="97"/>
    <n v="1"/>
    <n v="0.91239999999999999"/>
    <n v="0.39319999999999999"/>
    <n v="607.35630000000003"/>
    <n v="20.6997"/>
    <n v="1306.1293000000001"/>
    <n v="28.751899999999999"/>
  </r>
  <r>
    <x v="2"/>
    <n v="210.6268"/>
    <x v="0"/>
    <x v="0"/>
    <b v="0"/>
    <s v="No"/>
    <b v="1"/>
    <n v="2"/>
    <m/>
    <b v="0"/>
    <x v="0"/>
    <x v="0"/>
    <n v="0"/>
    <x v="0"/>
    <n v="9"/>
    <n v="91"/>
    <n v="1"/>
    <n v="0.82330000000000003"/>
    <n v="0.43059999999999998"/>
    <n v="584.63040000000001"/>
    <n v="19.9251"/>
    <n v="1340.5341000000001"/>
    <n v="29.5093"/>
  </r>
  <r>
    <x v="2"/>
    <n v="150.58070000000001"/>
    <x v="0"/>
    <x v="0"/>
    <b v="0"/>
    <s v="No"/>
    <b v="1"/>
    <n v="2"/>
    <m/>
    <b v="0"/>
    <x v="0"/>
    <x v="0"/>
    <n v="0"/>
    <x v="0"/>
    <n v="8"/>
    <n v="87"/>
    <n v="1"/>
    <n v="1.038"/>
    <n v="0.21929999999999999"/>
    <n v="1134.5867000000001"/>
    <n v="38.668500000000002"/>
    <n v="1733.8795"/>
    <n v="38.167999999999999"/>
  </r>
  <r>
    <x v="2"/>
    <n v="159.6574"/>
    <x v="0"/>
    <x v="0"/>
    <b v="0"/>
    <s v="No"/>
    <b v="1"/>
    <n v="2"/>
    <m/>
    <b v="0"/>
    <x v="0"/>
    <x v="0"/>
    <n v="0"/>
    <x v="0"/>
    <n v="8"/>
    <n v="82"/>
    <n v="1"/>
    <n v="1.1286"/>
    <n v="0.32090000000000002"/>
    <n v="733.47640000000001"/>
    <n v="24.998100000000001"/>
    <n v="1727.4752000000001"/>
    <n v="38.027000000000001"/>
  </r>
  <r>
    <x v="2"/>
    <n v="161.98480000000001"/>
    <x v="0"/>
    <x v="0"/>
    <b v="0"/>
    <s v="No"/>
    <b v="1"/>
    <n v="2"/>
    <m/>
    <b v="0"/>
    <x v="1"/>
    <x v="1"/>
    <n v="0"/>
    <x v="0"/>
    <n v="10"/>
    <n v="97"/>
    <n v="1"/>
    <n v="0.89990000000000003"/>
    <n v="0.13650000000000001"/>
    <n v="807.73389999999995"/>
    <n v="27.5289"/>
    <n v="1633.6768999999999"/>
    <n v="35.962299999999999"/>
  </r>
  <r>
    <x v="2"/>
    <n v="173.6216"/>
    <x v="0"/>
    <x v="0"/>
    <b v="0"/>
    <s v="No"/>
    <b v="1"/>
    <n v="2"/>
    <m/>
    <b v="0"/>
    <x v="0"/>
    <x v="0"/>
    <n v="0"/>
    <x v="0"/>
    <n v="9"/>
    <n v="87"/>
    <n v="1"/>
    <n v="2.0472999999999999"/>
    <n v="0.2717"/>
    <n v="316.2321"/>
    <n v="10.777699999999999"/>
    <n v="705.01350000000002"/>
    <n v="15.519500000000001"/>
  </r>
  <r>
    <x v="2"/>
    <n v="104.0333"/>
    <x v="0"/>
    <x v="0"/>
    <b v="0"/>
    <s v="No"/>
    <b v="1"/>
    <n v="2"/>
    <m/>
    <b v="0"/>
    <x v="0"/>
    <x v="0"/>
    <n v="0"/>
    <x v="0"/>
    <n v="9"/>
    <n v="78"/>
    <n v="1"/>
    <n v="2.0114999999999998"/>
    <n v="7.4800000000000005E-2"/>
    <n v="1102.6211000000001"/>
    <n v="37.579099999999997"/>
    <n v="877.23289999999997"/>
    <n v="19.310600000000001"/>
  </r>
  <r>
    <x v="2"/>
    <n v="173.6216"/>
    <x v="0"/>
    <x v="0"/>
    <b v="0"/>
    <s v="No"/>
    <b v="1"/>
    <n v="2"/>
    <m/>
    <b v="0"/>
    <x v="1"/>
    <x v="1"/>
    <n v="1"/>
    <x v="1"/>
    <n v="9"/>
    <n v="86"/>
    <n v="1"/>
    <n v="0.99839999999999995"/>
    <n v="0.3498"/>
    <n v="758.74559999999997"/>
    <n v="25.859300000000001"/>
    <n v="1999.2198000000001"/>
    <n v="44.009"/>
  </r>
  <r>
    <x v="2"/>
    <n v="254.614"/>
    <x v="0"/>
    <x v="0"/>
    <b v="0"/>
    <s v="No"/>
    <b v="1"/>
    <n v="2"/>
    <m/>
    <b v="1"/>
    <x v="1"/>
    <x v="1"/>
    <n v="0"/>
    <x v="0"/>
    <n v="10"/>
    <n v="94"/>
    <n v="1"/>
    <n v="2.6368999999999998"/>
    <n v="0.6028"/>
    <n v="445.58210000000003"/>
    <n v="15.186199999999999"/>
    <n v="586.81880000000001"/>
    <n v="12.9177"/>
  </r>
  <r>
    <x v="2"/>
    <n v="231.34030000000001"/>
    <x v="0"/>
    <x v="0"/>
    <b v="0"/>
    <s v="No"/>
    <b v="1"/>
    <n v="2"/>
    <m/>
    <b v="0"/>
    <x v="1"/>
    <x v="1"/>
    <n v="0"/>
    <x v="0"/>
    <n v="8"/>
    <n v="86"/>
    <n v="1"/>
    <n v="0.77649999999999997"/>
    <n v="0.32200000000000001"/>
    <n v="581.59289999999999"/>
    <n v="19.8216"/>
    <n v="1233.4571000000001"/>
    <n v="27.152200000000001"/>
  </r>
  <r>
    <x v="2"/>
    <n v="215.51419999999999"/>
    <x v="0"/>
    <x v="0"/>
    <b v="0"/>
    <s v="No"/>
    <b v="1"/>
    <n v="4"/>
    <m/>
    <b v="1"/>
    <x v="1"/>
    <x v="1"/>
    <n v="0"/>
    <x v="0"/>
    <n v="9"/>
    <n v="94"/>
    <n v="1"/>
    <n v="0.98550000000000004"/>
    <n v="0.39889999999999998"/>
    <n v="605.01279999999997"/>
    <n v="20.619800000000001"/>
    <n v="1288.9336000000001"/>
    <n v="28.3734"/>
  </r>
  <r>
    <x v="2"/>
    <n v="196.89529999999999"/>
    <x v="0"/>
    <x v="0"/>
    <b v="0"/>
    <s v="No"/>
    <b v="1"/>
    <n v="2"/>
    <m/>
    <b v="1"/>
    <x v="0"/>
    <x v="0"/>
    <n v="0"/>
    <x v="0"/>
    <n v="10"/>
    <n v="95"/>
    <n v="1"/>
    <n v="0.87090000000000001"/>
    <n v="0.37180000000000002"/>
    <n v="577.25530000000003"/>
    <n v="19.6738"/>
    <n v="1253.4068"/>
    <n v="27.5913"/>
  </r>
  <r>
    <x v="2"/>
    <n v="190.8441"/>
    <x v="0"/>
    <x v="0"/>
    <b v="0"/>
    <s v="No"/>
    <b v="1"/>
    <n v="2"/>
    <m/>
    <b v="0"/>
    <x v="1"/>
    <x v="1"/>
    <n v="0"/>
    <x v="0"/>
    <n v="10"/>
    <n v="94"/>
    <n v="1"/>
    <n v="1.9231"/>
    <n v="0.3926"/>
    <n v="324.19490000000002"/>
    <n v="11.049099999999999"/>
    <n v="739.87570000000005"/>
    <n v="16.286899999999999"/>
  </r>
  <r>
    <x v="2"/>
    <n v="179.44"/>
    <x v="0"/>
    <x v="0"/>
    <b v="0"/>
    <s v="No"/>
    <b v="1"/>
    <n v="2"/>
    <m/>
    <b v="0"/>
    <x v="0"/>
    <x v="0"/>
    <n v="0"/>
    <x v="0"/>
    <n v="9"/>
    <n v="91"/>
    <n v="1"/>
    <n v="0.42299999999999999"/>
    <n v="0.21240000000000001"/>
    <n v="1207.9898000000001"/>
    <n v="41.170200000000001"/>
    <n v="1411.1783"/>
    <n v="31.064399999999999"/>
  </r>
  <r>
    <x v="2"/>
    <n v="194.10249999999999"/>
    <x v="0"/>
    <x v="0"/>
    <b v="0"/>
    <s v="No"/>
    <b v="1"/>
    <n v="2"/>
    <m/>
    <b v="1"/>
    <x v="0"/>
    <x v="0"/>
    <n v="0"/>
    <x v="0"/>
    <n v="10"/>
    <n v="98"/>
    <n v="1"/>
    <n v="1.0921000000000001"/>
    <n v="0.43180000000000002"/>
    <n v="664.87819999999999"/>
    <n v="22.6601"/>
    <n v="1643.8175000000001"/>
    <n v="36.185499999999998"/>
  </r>
  <r>
    <x v="2"/>
    <n v="295.11020000000002"/>
    <x v="0"/>
    <x v="1"/>
    <b v="0"/>
    <s v="No"/>
    <b v="0"/>
    <n v="4"/>
    <m/>
    <b v="0"/>
    <x v="1"/>
    <x v="1"/>
    <n v="1"/>
    <x v="1"/>
    <n v="7"/>
    <n v="81"/>
    <n v="2"/>
    <n v="1.6828000000000001"/>
    <n v="0.19070000000000001"/>
    <n v="361.34050000000002"/>
    <n v="12.315099999999999"/>
    <n v="817.48519999999996"/>
    <n v="17.9954"/>
  </r>
  <r>
    <x v="2"/>
    <n v="474.3175"/>
    <x v="0"/>
    <x v="1"/>
    <b v="0"/>
    <s v="No"/>
    <b v="0"/>
    <n v="4"/>
    <m/>
    <b v="0"/>
    <x v="1"/>
    <x v="1"/>
    <n v="1"/>
    <x v="1"/>
    <n v="9"/>
    <n v="92"/>
    <n v="0"/>
    <n v="1.1440999999999999"/>
    <n v="0.70169999999999999"/>
    <n v="538.36490000000003"/>
    <n v="18.348299999999998"/>
    <n v="931.12049999999999"/>
    <n v="20.4968"/>
  </r>
  <r>
    <x v="2"/>
    <n v="266.25080000000003"/>
    <x v="0"/>
    <x v="0"/>
    <b v="0"/>
    <s v="No"/>
    <b v="1"/>
    <n v="2"/>
    <m/>
    <b v="0"/>
    <x v="1"/>
    <x v="1"/>
    <n v="0"/>
    <x v="0"/>
    <n v="10"/>
    <n v="94"/>
    <n v="1"/>
    <n v="1.1221000000000001"/>
    <n v="0.12520000000000001"/>
    <n v="387.94659999999999"/>
    <n v="13.2218"/>
    <n v="1009.138"/>
    <n v="22.214200000000002"/>
  </r>
  <r>
    <x v="2"/>
    <n v="130.79810000000001"/>
    <x v="0"/>
    <x v="0"/>
    <b v="0"/>
    <s v="No"/>
    <b v="1"/>
    <n v="2"/>
    <m/>
    <b v="0"/>
    <x v="1"/>
    <x v="1"/>
    <n v="0"/>
    <x v="0"/>
    <n v="9"/>
    <n v="91"/>
    <n v="1"/>
    <n v="1.7452000000000001"/>
    <n v="0.46310000000000001"/>
    <n v="639.39980000000003"/>
    <n v="21.791799999999999"/>
    <n v="775.5403"/>
    <n v="17.071999999999999"/>
  </r>
  <r>
    <x v="2"/>
    <n v="712.87270000000001"/>
    <x v="0"/>
    <x v="1"/>
    <b v="0"/>
    <s v="No"/>
    <b v="0"/>
    <n v="5"/>
    <m/>
    <b v="0"/>
    <x v="1"/>
    <x v="1"/>
    <n v="1"/>
    <x v="1"/>
    <n v="9"/>
    <n v="98"/>
    <n v="2"/>
    <n v="1.9877"/>
    <n v="0.29909999999999998"/>
    <n v="790.32749999999999"/>
    <n v="26.935600000000001"/>
    <n v="679.59180000000003"/>
    <n v="14.959899999999999"/>
  </r>
  <r>
    <x v="2"/>
    <n v="370.2842"/>
    <x v="0"/>
    <x v="1"/>
    <b v="0"/>
    <s v="No"/>
    <b v="0"/>
    <n v="6"/>
    <m/>
    <b v="0"/>
    <x v="1"/>
    <x v="1"/>
    <n v="1"/>
    <x v="1"/>
    <n v="10"/>
    <n v="90"/>
    <n v="2"/>
    <n v="1.8361000000000001"/>
    <n v="0.3105"/>
    <n v="786.57889999999998"/>
    <n v="26.8079"/>
    <n v="744.82740000000001"/>
    <n v="16.395900000000001"/>
  </r>
  <r>
    <x v="2"/>
    <n v="474.3175"/>
    <x v="0"/>
    <x v="1"/>
    <b v="0"/>
    <s v="No"/>
    <b v="0"/>
    <n v="3"/>
    <m/>
    <b v="0"/>
    <x v="1"/>
    <x v="1"/>
    <n v="1"/>
    <x v="1"/>
    <n v="10"/>
    <n v="87"/>
    <n v="2"/>
    <n v="1.2862"/>
    <n v="0.73229999999999995"/>
    <n v="547.13639999999998"/>
    <n v="18.647300000000001"/>
    <n v="853.0598"/>
    <n v="18.778500000000001"/>
  </r>
  <r>
    <x v="2"/>
    <n v="130.79810000000001"/>
    <x v="0"/>
    <x v="0"/>
    <b v="0"/>
    <s v="No"/>
    <b v="1"/>
    <n v="2"/>
    <m/>
    <b v="0"/>
    <x v="0"/>
    <x v="0"/>
    <n v="0"/>
    <x v="0"/>
    <n v="9"/>
    <n v="85"/>
    <n v="1"/>
    <n v="1.2396"/>
    <n v="0.54400000000000004"/>
    <n v="499.36689999999999"/>
    <n v="17.019200000000001"/>
    <n v="840.55889999999999"/>
    <n v="18.503299999999999"/>
  </r>
  <r>
    <x v="2"/>
    <n v="226.68559999999999"/>
    <x v="0"/>
    <x v="0"/>
    <b v="0"/>
    <s v="No"/>
    <b v="1"/>
    <n v="2"/>
    <m/>
    <b v="1"/>
    <x v="0"/>
    <x v="0"/>
    <n v="0"/>
    <x v="0"/>
    <n v="10"/>
    <n v="97"/>
    <n v="1"/>
    <n v="1.2216"/>
    <n v="0.53669999999999995"/>
    <n v="415.28590000000003"/>
    <n v="14.153600000000001"/>
    <n v="1129.9398000000001"/>
    <n v="24.8735"/>
  </r>
  <r>
    <x v="2"/>
    <n v="439.6397"/>
    <x v="0"/>
    <x v="1"/>
    <b v="0"/>
    <s v="No"/>
    <b v="0"/>
    <n v="6"/>
    <m/>
    <b v="0"/>
    <x v="1"/>
    <x v="1"/>
    <n v="1"/>
    <x v="1"/>
    <n v="10"/>
    <n v="80"/>
    <n v="3"/>
    <n v="1.2081"/>
    <n v="0.53059999999999996"/>
    <n v="500.91460000000001"/>
    <n v="17.071999999999999"/>
    <n v="851.14350000000002"/>
    <n v="18.7363"/>
  </r>
  <r>
    <x v="2"/>
    <n v="393.55779999999999"/>
    <x v="0"/>
    <x v="1"/>
    <b v="0"/>
    <s v="No"/>
    <b v="0"/>
    <n v="4"/>
    <m/>
    <b v="0"/>
    <x v="1"/>
    <x v="1"/>
    <n v="1"/>
    <x v="1"/>
    <n v="9"/>
    <n v="90"/>
    <n v="1"/>
    <n v="1.8121"/>
    <n v="0.31119999999999998"/>
    <n v="805.13170000000002"/>
    <n v="27.440200000000001"/>
    <n v="757.86310000000003"/>
    <n v="16.6829"/>
  </r>
  <r>
    <x v="2"/>
    <n v="161.98480000000001"/>
    <x v="0"/>
    <x v="0"/>
    <b v="0"/>
    <s v="No"/>
    <b v="1"/>
    <n v="2"/>
    <m/>
    <b v="1"/>
    <x v="1"/>
    <x v="1"/>
    <n v="0"/>
    <x v="0"/>
    <n v="9"/>
    <n v="90"/>
    <n v="1"/>
    <n v="1.7882"/>
    <n v="0.66180000000000005"/>
    <n v="432.19049999999999"/>
    <n v="14.729699999999999"/>
    <n v="845.00850000000003"/>
    <n v="18.601199999999999"/>
  </r>
  <r>
    <x v="2"/>
    <n v="509.22800000000001"/>
    <x v="0"/>
    <x v="1"/>
    <b v="0"/>
    <s v="No"/>
    <b v="0"/>
    <n v="6"/>
    <m/>
    <b v="0"/>
    <x v="1"/>
    <x v="1"/>
    <n v="1"/>
    <x v="1"/>
    <n v="9"/>
    <n v="70"/>
    <n v="3"/>
    <n v="0.84919999999999995"/>
    <n v="0.1835"/>
    <n v="785.92179999999996"/>
    <n v="26.785499999999999"/>
    <n v="1591.1262999999999"/>
    <n v="35.025599999999997"/>
  </r>
  <r>
    <x v="2"/>
    <n v="224.35820000000001"/>
    <x v="0"/>
    <x v="0"/>
    <b v="0"/>
    <s v="No"/>
    <b v="1"/>
    <n v="2"/>
    <m/>
    <b v="0"/>
    <x v="1"/>
    <x v="1"/>
    <n v="0"/>
    <x v="0"/>
    <n v="10"/>
    <n v="91"/>
    <n v="1"/>
    <n v="1.4783999999999999"/>
    <n v="0.50409999999999999"/>
    <n v="344.73430000000002"/>
    <n v="11.7491"/>
    <n v="846.67780000000005"/>
    <n v="18.638000000000002"/>
  </r>
  <r>
    <x v="2"/>
    <n v="393.55779999999999"/>
    <x v="0"/>
    <x v="1"/>
    <b v="0"/>
    <s v="No"/>
    <b v="0"/>
    <n v="4"/>
    <m/>
    <b v="0"/>
    <x v="1"/>
    <x v="1"/>
    <n v="1"/>
    <x v="1"/>
    <n v="10"/>
    <n v="80"/>
    <n v="1"/>
    <n v="1.8079000000000001"/>
    <n v="0.21249999999999999"/>
    <n v="1185.0145"/>
    <n v="40.3872"/>
    <n v="773.77110000000005"/>
    <n v="17.033100000000001"/>
  </r>
  <r>
    <x v="2"/>
    <n v="242.97720000000001"/>
    <x v="0"/>
    <x v="0"/>
    <b v="0"/>
    <s v="No"/>
    <b v="1"/>
    <n v="3"/>
    <m/>
    <b v="0"/>
    <x v="1"/>
    <x v="1"/>
    <n v="0"/>
    <x v="0"/>
    <n v="9"/>
    <n v="91"/>
    <n v="2"/>
    <n v="1.9034"/>
    <n v="0.33850000000000002"/>
    <n v="789.07899999999995"/>
    <n v="26.8931"/>
    <n v="700.41629999999998"/>
    <n v="15.4183"/>
  </r>
  <r>
    <x v="2"/>
    <n v="810.15660000000003"/>
    <x v="0"/>
    <x v="1"/>
    <b v="0"/>
    <s v="No"/>
    <b v="0"/>
    <n v="6"/>
    <m/>
    <b v="0"/>
    <x v="1"/>
    <x v="1"/>
    <n v="1"/>
    <x v="1"/>
    <n v="10"/>
    <n v="95"/>
    <n v="2"/>
    <n v="0.96679999999999999"/>
    <n v="0.22389999999999999"/>
    <n v="788.65859999999998"/>
    <n v="26.878799999999998"/>
    <n v="1723.6029000000001"/>
    <n v="37.941800000000001"/>
  </r>
  <r>
    <x v="2"/>
    <n v="116.8338"/>
    <x v="0"/>
    <x v="0"/>
    <b v="0"/>
    <s v="No"/>
    <b v="1"/>
    <n v="2"/>
    <m/>
    <b v="0"/>
    <x v="0"/>
    <x v="0"/>
    <n v="0"/>
    <x v="0"/>
    <n v="9"/>
    <n v="85"/>
    <n v="1"/>
    <n v="1.9300999999999999"/>
    <n v="4.6199999999999998E-2"/>
    <n v="1831.8961999999999"/>
    <n v="62.433999999999997"/>
    <n v="808.62400000000002"/>
    <n v="17.8003"/>
  </r>
  <r>
    <x v="2"/>
    <n v="810.15660000000003"/>
    <x v="0"/>
    <x v="1"/>
    <b v="0"/>
    <s v="No"/>
    <b v="0"/>
    <n v="6"/>
    <m/>
    <b v="0"/>
    <x v="1"/>
    <x v="1"/>
    <n v="1"/>
    <x v="1"/>
    <n v="9"/>
    <n v="88"/>
    <n v="3"/>
    <n v="0.74790000000000001"/>
    <n v="0.1678"/>
    <n v="763.23800000000006"/>
    <n v="26.0124"/>
    <n v="1616.7633000000001"/>
    <n v="35.5899"/>
  </r>
  <r>
    <x v="2"/>
    <n v="810.15660000000003"/>
    <x v="0"/>
    <x v="1"/>
    <b v="0"/>
    <s v="No"/>
    <b v="0"/>
    <n v="6"/>
    <m/>
    <b v="0"/>
    <x v="1"/>
    <x v="1"/>
    <n v="1"/>
    <x v="1"/>
    <n v="10"/>
    <n v="93"/>
    <n v="3"/>
    <n v="0.89259999999999995"/>
    <n v="0.1618"/>
    <n v="845.24720000000002"/>
    <n v="28.807400000000001"/>
    <n v="1659.9647"/>
    <n v="36.540900000000001"/>
  </r>
  <r>
    <x v="2"/>
    <n v="439.6397"/>
    <x v="0"/>
    <x v="1"/>
    <b v="0"/>
    <s v="No"/>
    <b v="0"/>
    <n v="6"/>
    <m/>
    <b v="0"/>
    <x v="1"/>
    <x v="1"/>
    <n v="1"/>
    <x v="1"/>
    <n v="10"/>
    <n v="100"/>
    <n v="2"/>
    <n v="1.0185"/>
    <n v="0.30549999999999999"/>
    <n v="733.71389999999997"/>
    <n v="25.0062"/>
    <n v="1737.9054000000001"/>
    <n v="38.256599999999999"/>
  </r>
  <r>
    <x v="2"/>
    <n v="469.89550000000003"/>
    <x v="0"/>
    <x v="1"/>
    <b v="0"/>
    <s v="No"/>
    <b v="0"/>
    <n v="4"/>
    <m/>
    <b v="1"/>
    <x v="1"/>
    <x v="1"/>
    <n v="1"/>
    <x v="1"/>
    <n v="9"/>
    <n v="100"/>
    <n v="1"/>
    <n v="0.99609999999999999"/>
    <n v="0.30309999999999998"/>
    <n v="558.60069999999996"/>
    <n v="19.038"/>
    <n v="1323.4105999999999"/>
    <n v="29.132300000000001"/>
  </r>
  <r>
    <x v="2"/>
    <n v="455.93130000000002"/>
    <x v="0"/>
    <x v="1"/>
    <b v="0"/>
    <s v="No"/>
    <b v="0"/>
    <n v="4"/>
    <m/>
    <b v="0"/>
    <x v="0"/>
    <x v="0"/>
    <n v="0"/>
    <x v="0"/>
    <n v="10"/>
    <n v="94"/>
    <n v="3"/>
    <n v="1.4339999999999999"/>
    <n v="0.32940000000000003"/>
    <n v="438.29649999999998"/>
    <n v="14.937900000000001"/>
    <n v="927.28880000000004"/>
    <n v="20.412500000000001"/>
  </r>
  <r>
    <x v="2"/>
    <n v="356.55270000000002"/>
    <x v="0"/>
    <x v="1"/>
    <b v="0"/>
    <s v="No"/>
    <b v="0"/>
    <n v="4"/>
    <m/>
    <b v="1"/>
    <x v="0"/>
    <x v="0"/>
    <n v="0"/>
    <x v="0"/>
    <n v="10"/>
    <n v="97"/>
    <n v="2"/>
    <n v="2.91"/>
    <n v="0.315"/>
    <n v="249.95089999999999"/>
    <n v="8.5187000000000008"/>
    <n v="549.45119999999997"/>
    <n v="12.0951"/>
  </r>
  <r>
    <x v="2"/>
    <n v="166.6395"/>
    <x v="0"/>
    <x v="0"/>
    <b v="0"/>
    <s v="No"/>
    <b v="1"/>
    <n v="2"/>
    <m/>
    <b v="1"/>
    <x v="0"/>
    <x v="0"/>
    <n v="0"/>
    <x v="0"/>
    <n v="9"/>
    <n v="94"/>
    <n v="1"/>
    <n v="1.8972"/>
    <n v="0.3196"/>
    <n v="334.47489999999999"/>
    <n v="11.3994"/>
    <n v="768.1712"/>
    <n v="16.909800000000001"/>
  </r>
  <r>
    <x v="2"/>
    <n v="196.6626"/>
    <x v="0"/>
    <x v="0"/>
    <b v="0"/>
    <s v="No"/>
    <b v="1"/>
    <n v="2"/>
    <m/>
    <b v="1"/>
    <x v="0"/>
    <x v="0"/>
    <n v="0"/>
    <x v="0"/>
    <n v="9"/>
    <n v="96"/>
    <n v="1"/>
    <n v="1.7158"/>
    <n v="0.66190000000000004"/>
    <n v="364.98340000000002"/>
    <n v="12.4392"/>
    <n v="712.27610000000004"/>
    <n v="15.679399999999999"/>
  </r>
  <r>
    <x v="2"/>
    <n v="596.03880000000004"/>
    <x v="0"/>
    <x v="1"/>
    <b v="0"/>
    <s v="No"/>
    <b v="0"/>
    <n v="6"/>
    <m/>
    <b v="0"/>
    <x v="1"/>
    <x v="1"/>
    <n v="1"/>
    <x v="1"/>
    <n v="8"/>
    <n v="80"/>
    <n v="3"/>
    <n v="2.3809999999999998"/>
    <n v="0.77910000000000001"/>
    <n v="274.14830000000001"/>
    <n v="9.3434000000000008"/>
    <n v="657.45860000000005"/>
    <n v="14.4727"/>
  </r>
  <r>
    <x v="2"/>
    <n v="196.89529999999999"/>
    <x v="0"/>
    <x v="0"/>
    <b v="0"/>
    <s v="No"/>
    <b v="1"/>
    <n v="5"/>
    <m/>
    <b v="0"/>
    <x v="0"/>
    <x v="0"/>
    <n v="0"/>
    <x v="0"/>
    <n v="10"/>
    <n v="95"/>
    <n v="3"/>
    <n v="1.6298999999999999"/>
    <n v="9.74E-2"/>
    <n v="332.32040000000001"/>
    <n v="11.326000000000001"/>
    <n v="836.32809999999995"/>
    <n v="18.4102"/>
  </r>
  <r>
    <x v="2"/>
    <n v="810.15660000000003"/>
    <x v="0"/>
    <x v="1"/>
    <b v="0"/>
    <s v="No"/>
    <b v="0"/>
    <n v="6"/>
    <m/>
    <b v="0"/>
    <x v="1"/>
    <x v="1"/>
    <n v="1"/>
    <x v="1"/>
    <n v="9"/>
    <n v="97"/>
    <n v="2"/>
    <n v="0.91139999999999999"/>
    <n v="0.1482"/>
    <n v="853.09169999999995"/>
    <n v="29.0747"/>
    <n v="1666.9525000000001"/>
    <n v="36.694800000000001"/>
  </r>
  <r>
    <x v="2"/>
    <n v="1041.7297000000001"/>
    <x v="0"/>
    <x v="1"/>
    <b v="0"/>
    <s v="No"/>
    <b v="0"/>
    <n v="6"/>
    <m/>
    <b v="0"/>
    <x v="0"/>
    <x v="0"/>
    <n v="0"/>
    <x v="0"/>
    <n v="10"/>
    <n v="96"/>
    <n v="2"/>
    <n v="1.6956"/>
    <n v="0.35949999999999999"/>
    <n v="905.90110000000004"/>
    <n v="30.874600000000001"/>
    <n v="778.25990000000002"/>
    <n v="17.131900000000002"/>
  </r>
  <r>
    <x v="2"/>
    <n v="136.3837"/>
    <x v="0"/>
    <x v="0"/>
    <b v="0"/>
    <s v="No"/>
    <b v="1"/>
    <n v="2"/>
    <m/>
    <b v="0"/>
    <x v="1"/>
    <x v="1"/>
    <n v="0"/>
    <x v="0"/>
    <n v="9"/>
    <n v="83"/>
    <n v="1"/>
    <n v="0.71899999999999997"/>
    <n v="0.22009999999999999"/>
    <n v="845.71460000000002"/>
    <n v="28.8233"/>
    <n v="1475.5443"/>
    <n v="32.481299999999997"/>
  </r>
  <r>
    <x v="2"/>
    <n v="543.9058"/>
    <x v="0"/>
    <x v="1"/>
    <b v="0"/>
    <s v="No"/>
    <b v="0"/>
    <n v="6"/>
    <m/>
    <b v="0"/>
    <x v="0"/>
    <x v="0"/>
    <n v="0"/>
    <x v="0"/>
    <n v="9"/>
    <n v="90"/>
    <n v="3"/>
    <n v="1.2347999999999999"/>
    <n v="8.8800000000000004E-2"/>
    <n v="584.72500000000002"/>
    <n v="19.9284"/>
    <n v="1235.2811999999999"/>
    <n v="27.192299999999999"/>
  </r>
  <r>
    <x v="2"/>
    <n v="417.76249999999999"/>
    <x v="0"/>
    <x v="1"/>
    <b v="0"/>
    <s v="No"/>
    <b v="0"/>
    <n v="6"/>
    <m/>
    <b v="0"/>
    <x v="1"/>
    <x v="1"/>
    <n v="1"/>
    <x v="1"/>
    <n v="9"/>
    <n v="83"/>
    <n v="2"/>
    <n v="1.1152"/>
    <n v="0.18029999999999999"/>
    <n v="395.60559999999998"/>
    <n v="13.482900000000001"/>
    <n v="980.87580000000003"/>
    <n v="21.592099999999999"/>
  </r>
  <r>
    <x v="2"/>
    <n v="457.09500000000003"/>
    <x v="0"/>
    <x v="1"/>
    <b v="0"/>
    <s v="No"/>
    <b v="0"/>
    <n v="6"/>
    <m/>
    <b v="0"/>
    <x v="1"/>
    <x v="1"/>
    <n v="1"/>
    <x v="1"/>
    <n v="10"/>
    <n v="92"/>
    <n v="2"/>
    <n v="2.2595999999999998"/>
    <n v="0.39560000000000001"/>
    <n v="563.33399999999995"/>
    <n v="19.199300000000001"/>
    <n v="611.82299999999998"/>
    <n v="13.4681"/>
  </r>
  <r>
    <x v="2"/>
    <n v="387.50670000000002"/>
    <x v="0"/>
    <x v="0"/>
    <b v="0"/>
    <s v="No"/>
    <b v="1"/>
    <n v="2"/>
    <m/>
    <b v="0"/>
    <x v="0"/>
    <x v="0"/>
    <n v="0"/>
    <x v="0"/>
    <n v="9"/>
    <n v="88"/>
    <n v="1"/>
    <n v="1.6402000000000001"/>
    <n v="0.59370000000000001"/>
    <n v="376.70280000000002"/>
    <n v="12.8386"/>
    <n v="752.86800000000005"/>
    <n v="16.572900000000001"/>
  </r>
  <r>
    <x v="2"/>
    <n v="341.4248"/>
    <x v="0"/>
    <x v="1"/>
    <b v="0"/>
    <s v="No"/>
    <b v="0"/>
    <n v="2"/>
    <m/>
    <b v="0"/>
    <x v="1"/>
    <x v="1"/>
    <n v="1"/>
    <x v="1"/>
    <n v="9"/>
    <n v="84"/>
    <n v="1"/>
    <n v="1.1436999999999999"/>
    <n v="9.4399999999999998E-2"/>
    <n v="388.14479999999998"/>
    <n v="13.2286"/>
    <n v="965.76729999999998"/>
    <n v="21.259499999999999"/>
  </r>
  <r>
    <x v="2"/>
    <n v="185.2585"/>
    <x v="0"/>
    <x v="0"/>
    <b v="0"/>
    <s v="No"/>
    <b v="1"/>
    <n v="2"/>
    <m/>
    <b v="0"/>
    <x v="0"/>
    <x v="0"/>
    <n v="0"/>
    <x v="0"/>
    <n v="10"/>
    <n v="89"/>
    <n v="1"/>
    <n v="0.4118"/>
    <n v="0.33479999999999999"/>
    <n v="787.90440000000001"/>
    <n v="26.853100000000001"/>
    <n v="1577.3866"/>
    <n v="34.723100000000002"/>
  </r>
  <r>
    <x v="2"/>
    <n v="196.89529999999999"/>
    <x v="0"/>
    <x v="0"/>
    <b v="0"/>
    <s v="No"/>
    <b v="1"/>
    <n v="2"/>
    <m/>
    <b v="0"/>
    <x v="1"/>
    <x v="1"/>
    <n v="1"/>
    <x v="1"/>
    <n v="10"/>
    <n v="95"/>
    <n v="1"/>
    <n v="0.64139999999999997"/>
    <n v="0.34410000000000002"/>
    <n v="765.07360000000006"/>
    <n v="26.0749"/>
    <n v="1461.8973000000001"/>
    <n v="32.180900000000001"/>
  </r>
  <r>
    <x v="2"/>
    <n v="596.03880000000004"/>
    <x v="0"/>
    <x v="1"/>
    <b v="0"/>
    <s v="No"/>
    <b v="0"/>
    <n v="4"/>
    <m/>
    <b v="1"/>
    <x v="0"/>
    <x v="0"/>
    <n v="0"/>
    <x v="0"/>
    <n v="10"/>
    <n v="97"/>
    <n v="1"/>
    <n v="1.0254000000000001"/>
    <n v="0.61880000000000002"/>
    <n v="445.19389999999999"/>
    <n v="15.1729"/>
    <n v="1280.4177999999999"/>
    <n v="28.1859"/>
  </r>
  <r>
    <x v="2"/>
    <n v="297.6703"/>
    <x v="0"/>
    <x v="0"/>
    <b v="0"/>
    <s v="No"/>
    <b v="1"/>
    <n v="2"/>
    <m/>
    <b v="0"/>
    <x v="1"/>
    <x v="1"/>
    <n v="1"/>
    <x v="1"/>
    <n v="10"/>
    <n v="95"/>
    <n v="1"/>
    <n v="0.43680000000000002"/>
    <n v="0.28189999999999998"/>
    <n v="582.2921"/>
    <n v="19.845500000000001"/>
    <n v="1432.126"/>
    <n v="31.525500000000001"/>
  </r>
  <r>
    <x v="2"/>
    <n v="635.37130000000002"/>
    <x v="0"/>
    <x v="1"/>
    <b v="0"/>
    <s v="No"/>
    <b v="0"/>
    <n v="4"/>
    <m/>
    <b v="0"/>
    <x v="1"/>
    <x v="1"/>
    <n v="1"/>
    <x v="1"/>
    <n v="10"/>
    <n v="96"/>
    <n v="2"/>
    <n v="2.3144999999999998"/>
    <n v="0.38550000000000001"/>
    <n v="546.29489999999998"/>
    <n v="18.618600000000001"/>
    <n v="637.44719999999995"/>
    <n v="14.0322"/>
  </r>
  <r>
    <x v="2"/>
    <n v="468.73180000000002"/>
    <x v="0"/>
    <x v="1"/>
    <b v="0"/>
    <s v="No"/>
    <b v="0"/>
    <n v="4"/>
    <m/>
    <b v="1"/>
    <x v="1"/>
    <x v="1"/>
    <n v="1"/>
    <x v="1"/>
    <n v="9"/>
    <n v="96"/>
    <n v="1"/>
    <n v="1.0138"/>
    <n v="0.13669999999999999"/>
    <n v="408.65069999999997"/>
    <n v="13.9275"/>
    <n v="1027.0534"/>
    <n v="22.608599999999999"/>
  </r>
  <r>
    <x v="2"/>
    <n v="185.2585"/>
    <x v="0"/>
    <x v="0"/>
    <b v="0"/>
    <s v="No"/>
    <b v="1"/>
    <n v="2"/>
    <m/>
    <b v="0"/>
    <x v="1"/>
    <x v="1"/>
    <n v="1"/>
    <x v="1"/>
    <n v="10"/>
    <n v="94"/>
    <n v="1"/>
    <n v="4.0518000000000001"/>
    <n v="0.85870000000000002"/>
    <n v="181.9511"/>
    <n v="6.2012"/>
    <n v="327.06720000000001"/>
    <n v="7.1997999999999998"/>
  </r>
  <r>
    <x v="2"/>
    <n v="171.29419999999999"/>
    <x v="0"/>
    <x v="0"/>
    <b v="0"/>
    <s v="No"/>
    <b v="1"/>
    <n v="2"/>
    <m/>
    <b v="0"/>
    <x v="1"/>
    <x v="1"/>
    <n v="1"/>
    <x v="1"/>
    <n v="10"/>
    <n v="93"/>
    <n v="1"/>
    <n v="4.1548999999999996"/>
    <n v="0.54669999999999996"/>
    <n v="177.85069999999999"/>
    <n v="6.0613999999999999"/>
    <n v="322.27010000000001"/>
    <n v="7.0941999999999998"/>
  </r>
  <r>
    <x v="2"/>
    <n v="195.49889999999999"/>
    <x v="0"/>
    <x v="0"/>
    <b v="0"/>
    <s v="No"/>
    <b v="1"/>
    <n v="2"/>
    <m/>
    <b v="0"/>
    <x v="1"/>
    <x v="1"/>
    <n v="1"/>
    <x v="1"/>
    <n v="9"/>
    <n v="91"/>
    <n v="1"/>
    <n v="4.3010000000000002"/>
    <n v="0.63600000000000001"/>
    <n v="170.90459999999999"/>
    <n v="5.8247"/>
    <n v="308.78250000000003"/>
    <n v="6.7972999999999999"/>
  </r>
  <r>
    <x v="2"/>
    <n v="479.20499999999998"/>
    <x v="0"/>
    <x v="1"/>
    <b v="0"/>
    <s v="No"/>
    <b v="0"/>
    <n v="5"/>
    <m/>
    <b v="0"/>
    <x v="1"/>
    <x v="1"/>
    <n v="1"/>
    <x v="1"/>
    <n v="9"/>
    <n v="92"/>
    <n v="2"/>
    <n v="2.3997000000000002"/>
    <n v="0.28939999999999999"/>
    <n v="413.54899999999998"/>
    <n v="14.0944"/>
    <n v="595.32169999999996"/>
    <n v="13.104900000000001"/>
  </r>
  <r>
    <x v="2"/>
    <n v="499.91849999999999"/>
    <x v="0"/>
    <x v="1"/>
    <b v="0"/>
    <s v="No"/>
    <b v="0"/>
    <n v="5"/>
    <m/>
    <b v="0"/>
    <x v="1"/>
    <x v="1"/>
    <n v="1"/>
    <x v="1"/>
    <n v="9"/>
    <n v="85"/>
    <n v="3"/>
    <n v="2.3170999999999999"/>
    <n v="0.20810000000000001"/>
    <n v="405.46069999999997"/>
    <n v="13.8188"/>
    <n v="624.46990000000005"/>
    <n v="13.746499999999999"/>
  </r>
  <r>
    <x v="2"/>
    <n v="420.08980000000003"/>
    <x v="0"/>
    <x v="1"/>
    <b v="0"/>
    <s v="No"/>
    <b v="0"/>
    <n v="6"/>
    <m/>
    <b v="0"/>
    <x v="1"/>
    <x v="1"/>
    <n v="1"/>
    <x v="1"/>
    <n v="10"/>
    <n v="91"/>
    <n v="2"/>
    <n v="3.8483000000000001"/>
    <n v="0.48270000000000002"/>
    <n v="246.97460000000001"/>
    <n v="8.4172999999999991"/>
    <n v="382.97710000000001"/>
    <n v="8.4305000000000003"/>
  </r>
  <r>
    <x v="2"/>
    <n v="122.6523"/>
    <x v="0"/>
    <x v="0"/>
    <b v="0"/>
    <s v="No"/>
    <b v="1"/>
    <n v="3"/>
    <m/>
    <b v="0"/>
    <x v="1"/>
    <x v="1"/>
    <n v="0"/>
    <x v="0"/>
    <n v="8"/>
    <n v="87"/>
    <n v="1"/>
    <n v="2.3902999999999999"/>
    <n v="0.19650000000000001"/>
    <n v="346.9633"/>
    <n v="11.825100000000001"/>
    <n v="638.33460000000002"/>
    <n v="14.0517"/>
  </r>
  <r>
    <x v="2"/>
    <n v="156.16640000000001"/>
    <x v="0"/>
    <x v="0"/>
    <b v="0"/>
    <s v="No"/>
    <b v="1"/>
    <n v="2"/>
    <m/>
    <b v="0"/>
    <x v="1"/>
    <x v="1"/>
    <n v="0"/>
    <x v="0"/>
    <n v="9"/>
    <n v="88"/>
    <n v="1"/>
    <n v="1.8070999999999999"/>
    <n v="0.25900000000000001"/>
    <n v="356.03710000000001"/>
    <n v="12.1343"/>
    <n v="763.36760000000004"/>
    <n v="16.804099999999998"/>
  </r>
  <r>
    <x v="2"/>
    <n v="552.98249999999996"/>
    <x v="0"/>
    <x v="1"/>
    <b v="0"/>
    <s v="No"/>
    <b v="0"/>
    <n v="4"/>
    <m/>
    <b v="0"/>
    <x v="1"/>
    <x v="1"/>
    <n v="1"/>
    <x v="1"/>
    <n v="10"/>
    <n v="95"/>
    <n v="2"/>
    <n v="1.3968"/>
    <n v="0.20930000000000001"/>
    <n v="379.21359999999999"/>
    <n v="12.924200000000001"/>
    <n v="928.70569999999998"/>
    <n v="20.4437"/>
  </r>
  <r>
    <x v="2"/>
    <n v="174.78530000000001"/>
    <x v="0"/>
    <x v="0"/>
    <b v="0"/>
    <s v="No"/>
    <b v="1"/>
    <n v="2"/>
    <m/>
    <b v="0"/>
    <x v="0"/>
    <x v="0"/>
    <n v="0"/>
    <x v="0"/>
    <n v="10"/>
    <n v="92"/>
    <n v="1"/>
    <n v="3.9693000000000001"/>
    <n v="0.52790000000000004"/>
    <n v="187.5488"/>
    <n v="6.3920000000000003"/>
    <n v="341.23779999999999"/>
    <n v="7.5117000000000003"/>
  </r>
  <r>
    <x v="2"/>
    <n v="104.0333"/>
    <x v="0"/>
    <x v="0"/>
    <b v="0"/>
    <s v="No"/>
    <b v="1"/>
    <n v="2"/>
    <m/>
    <b v="0"/>
    <x v="0"/>
    <x v="0"/>
    <n v="0"/>
    <x v="0"/>
    <n v="8"/>
    <n v="83"/>
    <n v="1"/>
    <n v="1.7019"/>
    <n v="0.34699999999999998"/>
    <n v="363.49220000000003"/>
    <n v="12.388400000000001"/>
    <n v="816.11969999999997"/>
    <n v="17.965299999999999"/>
  </r>
  <r>
    <x v="2"/>
    <n v="780.1336"/>
    <x v="0"/>
    <x v="1"/>
    <b v="0"/>
    <s v="No"/>
    <b v="0"/>
    <n v="6"/>
    <m/>
    <b v="0"/>
    <x v="1"/>
    <x v="1"/>
    <n v="1"/>
    <x v="1"/>
    <n v="4"/>
    <n v="60"/>
    <n v="3"/>
    <n v="3.4762"/>
    <n v="0.25979999999999998"/>
    <n v="260.29320000000001"/>
    <n v="8.8712"/>
    <n v="428.87290000000002"/>
    <n v="9.4407999999999994"/>
  </r>
  <r>
    <x v="2"/>
    <n v="150.58070000000001"/>
    <x v="0"/>
    <x v="0"/>
    <b v="0"/>
    <s v="No"/>
    <b v="1"/>
    <n v="2"/>
    <m/>
    <b v="0"/>
    <x v="0"/>
    <x v="0"/>
    <n v="0"/>
    <x v="0"/>
    <n v="10"/>
    <n v="94"/>
    <n v="1"/>
    <n v="3.8127"/>
    <n v="0.48899999999999999"/>
    <n v="197.62899999999999"/>
    <n v="6.7355"/>
    <n v="358.25749999999999"/>
    <n v="7.8863000000000003"/>
  </r>
  <r>
    <x v="2"/>
    <n v="113.57550000000001"/>
    <x v="0"/>
    <x v="0"/>
    <b v="0"/>
    <s v="No"/>
    <b v="1"/>
    <n v="2"/>
    <m/>
    <b v="0"/>
    <x v="0"/>
    <x v="0"/>
    <n v="0"/>
    <x v="0"/>
    <n v="10"/>
    <n v="97"/>
    <n v="1"/>
    <n v="3.7639"/>
    <n v="0.46789999999999998"/>
    <n v="218.4109"/>
    <n v="7.4438000000000004"/>
    <n v="379.00409999999999"/>
    <n v="8.343"/>
  </r>
  <r>
    <x v="2"/>
    <n v="335.60640000000001"/>
    <x v="0"/>
    <x v="1"/>
    <b v="0"/>
    <s v="No"/>
    <b v="0"/>
    <n v="4"/>
    <m/>
    <b v="1"/>
    <x v="1"/>
    <x v="1"/>
    <n v="0"/>
    <x v="0"/>
    <n v="10"/>
    <n v="97"/>
    <n v="2"/>
    <n v="3.8336000000000001"/>
    <n v="0.29609999999999997"/>
    <n v="199.7526"/>
    <n v="6.8079000000000001"/>
    <n v="361.78930000000003"/>
    <n v="7.9641000000000002"/>
  </r>
  <r>
    <x v="2"/>
    <n v="438.476"/>
    <x v="0"/>
    <x v="1"/>
    <b v="0"/>
    <s v="No"/>
    <b v="0"/>
    <n v="2"/>
    <m/>
    <b v="0"/>
    <x v="1"/>
    <x v="1"/>
    <n v="0"/>
    <x v="0"/>
    <n v="9"/>
    <n v="92"/>
    <n v="1"/>
    <n v="1.7568999999999999"/>
    <n v="0.36759999999999998"/>
    <n v="357.58780000000002"/>
    <n v="12.187200000000001"/>
    <n v="820.21600000000001"/>
    <n v="18.055499999999999"/>
  </r>
  <r>
    <x v="2"/>
    <n v="358.64729999999997"/>
    <x v="0"/>
    <x v="1"/>
    <b v="0"/>
    <s v="No"/>
    <b v="0"/>
    <n v="4"/>
    <m/>
    <b v="0"/>
    <x v="1"/>
    <x v="1"/>
    <n v="1"/>
    <x v="1"/>
    <n v="8"/>
    <n v="80"/>
    <n v="1"/>
    <n v="1.2936000000000001"/>
    <n v="9.7600000000000006E-2"/>
    <n v="436.2432"/>
    <n v="14.867900000000001"/>
    <n v="1064.4118000000001"/>
    <n v="23.431000000000001"/>
  </r>
  <r>
    <x v="2"/>
    <n v="358.64729999999997"/>
    <x v="0"/>
    <x v="1"/>
    <b v="0"/>
    <s v="No"/>
    <b v="0"/>
    <n v="4"/>
    <m/>
    <b v="0"/>
    <x v="1"/>
    <x v="1"/>
    <n v="1"/>
    <x v="1"/>
    <n v="8"/>
    <n v="71"/>
    <n v="1"/>
    <n v="1.5266999999999999"/>
    <n v="0.14349999999999999"/>
    <n v="391.67770000000002"/>
    <n v="13.349"/>
    <n v="901.02440000000001"/>
    <n v="19.834299999999999"/>
  </r>
  <r>
    <x v="2"/>
    <n v="780.1336"/>
    <x v="0"/>
    <x v="1"/>
    <b v="0"/>
    <s v="No"/>
    <b v="0"/>
    <n v="6"/>
    <m/>
    <b v="0"/>
    <x v="1"/>
    <x v="1"/>
    <n v="1"/>
    <x v="1"/>
    <n v="8"/>
    <n v="80"/>
    <n v="3"/>
    <n v="3.4763000000000002"/>
    <n v="0.25979999999999998"/>
    <n v="260.2955"/>
    <n v="8.8712999999999997"/>
    <n v="428.86959999999999"/>
    <n v="9.4406999999999996"/>
  </r>
  <r>
    <x v="2"/>
    <n v="291.8519"/>
    <x v="0"/>
    <x v="1"/>
    <b v="0"/>
    <s v="No"/>
    <b v="0"/>
    <n v="4"/>
    <m/>
    <b v="0"/>
    <x v="1"/>
    <x v="1"/>
    <n v="1"/>
    <x v="1"/>
    <n v="10"/>
    <n v="92"/>
    <n v="1"/>
    <n v="3.3919000000000001"/>
    <n v="0.19950000000000001"/>
    <n v="229.5917"/>
    <n v="7.8249000000000004"/>
    <n v="438.22269999999997"/>
    <n v="9.6465999999999994"/>
  </r>
  <r>
    <x v="2"/>
    <n v="266.25080000000003"/>
    <x v="0"/>
    <x v="0"/>
    <b v="0"/>
    <s v="No"/>
    <b v="1"/>
    <n v="2"/>
    <m/>
    <b v="0"/>
    <x v="1"/>
    <x v="1"/>
    <n v="0"/>
    <x v="0"/>
    <n v="10"/>
    <n v="100"/>
    <n v="1"/>
    <n v="3.9689999999999999"/>
    <n v="0.4642"/>
    <n v="188.12020000000001"/>
    <n v="6.4114000000000004"/>
    <n v="341.25810000000001"/>
    <n v="7.5121000000000002"/>
  </r>
  <r>
    <x v="2"/>
    <n v="168.96690000000001"/>
    <x v="0"/>
    <x v="0"/>
    <b v="0"/>
    <s v="No"/>
    <b v="1"/>
    <n v="2"/>
    <m/>
    <b v="0"/>
    <x v="0"/>
    <x v="0"/>
    <n v="0"/>
    <x v="0"/>
    <n v="10"/>
    <n v="93"/>
    <n v="1"/>
    <n v="1.9575"/>
    <n v="0.4829"/>
    <n v="352.95209999999997"/>
    <n v="12.029199999999999"/>
    <n v="686.8605"/>
    <n v="15.119899999999999"/>
  </r>
  <r>
    <x v="2"/>
    <n v="347.01049999999998"/>
    <x v="0"/>
    <x v="0"/>
    <b v="0"/>
    <s v="No"/>
    <b v="1"/>
    <n v="2"/>
    <m/>
    <b v="0"/>
    <x v="1"/>
    <x v="1"/>
    <n v="0"/>
    <x v="0"/>
    <n v="10"/>
    <n v="100"/>
    <n v="1"/>
    <n v="2.4779"/>
    <n v="0.2586"/>
    <n v="339.13409999999999"/>
    <n v="11.558199999999999"/>
    <n v="591.16129999999998"/>
    <n v="13.013299999999999"/>
  </r>
  <r>
    <x v="2"/>
    <n v="243.2099"/>
    <x v="0"/>
    <x v="0"/>
    <b v="0"/>
    <s v="No"/>
    <b v="1"/>
    <n v="3"/>
    <m/>
    <b v="0"/>
    <x v="1"/>
    <x v="1"/>
    <n v="0"/>
    <x v="0"/>
    <n v="9"/>
    <n v="87"/>
    <n v="1"/>
    <n v="3.3361000000000001"/>
    <n v="0.1288"/>
    <n v="250.33930000000001"/>
    <n v="8.532"/>
    <n v="451.3879"/>
    <n v="9.9364000000000008"/>
  </r>
  <r>
    <x v="2"/>
    <n v="138.94380000000001"/>
    <x v="0"/>
    <x v="0"/>
    <b v="0"/>
    <s v="No"/>
    <b v="1"/>
    <n v="2"/>
    <m/>
    <b v="0"/>
    <x v="1"/>
    <x v="1"/>
    <n v="0"/>
    <x v="0"/>
    <n v="9"/>
    <n v="88"/>
    <n v="1"/>
    <n v="3.8673999999999999"/>
    <n v="0.41060000000000002"/>
    <n v="195.97470000000001"/>
    <n v="6.6791"/>
    <n v="355.06349999999998"/>
    <n v="7.8159999999999998"/>
  </r>
  <r>
    <x v="2"/>
    <n v="173.6216"/>
    <x v="0"/>
    <x v="0"/>
    <b v="0"/>
    <s v="No"/>
    <b v="1"/>
    <n v="2"/>
    <m/>
    <b v="1"/>
    <x v="1"/>
    <x v="1"/>
    <n v="0"/>
    <x v="0"/>
    <n v="10"/>
    <n v="98"/>
    <n v="1"/>
    <n v="1.8042"/>
    <n v="0.21279999999999999"/>
    <n v="357.14339999999999"/>
    <n v="12.172000000000001"/>
    <n v="765.47149999999999"/>
    <n v="16.8504"/>
  </r>
  <r>
    <x v="2"/>
    <n v="131.96170000000001"/>
    <x v="0"/>
    <x v="0"/>
    <b v="0"/>
    <s v="No"/>
    <b v="1"/>
    <n v="2"/>
    <m/>
    <b v="0"/>
    <x v="1"/>
    <x v="1"/>
    <n v="0"/>
    <x v="0"/>
    <n v="9"/>
    <n v="88"/>
    <n v="1"/>
    <n v="3.6876000000000002"/>
    <n v="0.49990000000000001"/>
    <n v="205.53479999999999"/>
    <n v="7.0049999999999999"/>
    <n v="375.48739999999998"/>
    <n v="8.2655999999999992"/>
  </r>
  <r>
    <x v="2"/>
    <n v="104.0333"/>
    <x v="0"/>
    <x v="0"/>
    <b v="0"/>
    <s v="No"/>
    <b v="1"/>
    <n v="2"/>
    <m/>
    <b v="0"/>
    <x v="0"/>
    <x v="0"/>
    <n v="0"/>
    <x v="0"/>
    <n v="10"/>
    <n v="93"/>
    <n v="1"/>
    <n v="3.8927"/>
    <n v="0.41389999999999999"/>
    <n v="206.47659999999999"/>
    <n v="7.0370999999999997"/>
    <n v="360.80630000000002"/>
    <n v="7.9424999999999999"/>
  </r>
  <r>
    <x v="2"/>
    <n v="161.98480000000001"/>
    <x v="0"/>
    <x v="0"/>
    <b v="0"/>
    <s v="No"/>
    <b v="1"/>
    <n v="2"/>
    <m/>
    <b v="1"/>
    <x v="0"/>
    <x v="0"/>
    <n v="0"/>
    <x v="0"/>
    <n v="10"/>
    <n v="100"/>
    <n v="3"/>
    <n v="3.6080000000000001"/>
    <n v="0.28110000000000002"/>
    <n v="220.1413"/>
    <n v="7.5027999999999997"/>
    <n v="395.9359"/>
    <n v="8.7157999999999998"/>
  </r>
  <r>
    <x v="2"/>
    <n v="174.78530000000001"/>
    <x v="0"/>
    <x v="0"/>
    <b v="0"/>
    <s v="No"/>
    <b v="1"/>
    <n v="2"/>
    <m/>
    <b v="0"/>
    <x v="0"/>
    <x v="0"/>
    <n v="0"/>
    <x v="0"/>
    <n v="9"/>
    <n v="88"/>
    <n v="1"/>
    <n v="3.1374"/>
    <n v="0.28439999999999999"/>
    <n v="249.50829999999999"/>
    <n v="8.5036000000000005"/>
    <n v="435.66"/>
    <n v="9.5901999999999994"/>
  </r>
  <r>
    <x v="2"/>
    <n v="161.98480000000001"/>
    <x v="0"/>
    <x v="0"/>
    <b v="0"/>
    <s v="No"/>
    <b v="1"/>
    <n v="2"/>
    <m/>
    <b v="0"/>
    <x v="1"/>
    <x v="1"/>
    <n v="0"/>
    <x v="0"/>
    <n v="9"/>
    <n v="97"/>
    <n v="1"/>
    <n v="1.4849000000000001"/>
    <n v="0.28210000000000002"/>
    <n v="380.09739999999999"/>
    <n v="12.9543"/>
    <n v="961.30769999999995"/>
    <n v="21.161300000000001"/>
  </r>
  <r>
    <x v="2"/>
    <n v="187.35310000000001"/>
    <x v="0"/>
    <x v="0"/>
    <b v="0"/>
    <s v="No"/>
    <b v="1"/>
    <n v="4"/>
    <m/>
    <b v="0"/>
    <x v="1"/>
    <x v="1"/>
    <n v="1"/>
    <x v="1"/>
    <n v="9"/>
    <n v="88"/>
    <n v="2"/>
    <n v="4.7743000000000002"/>
    <n v="1.0044"/>
    <n v="150.501"/>
    <n v="5.1292999999999997"/>
    <n v="273.38549999999998"/>
    <n v="6.0180999999999996"/>
  </r>
  <r>
    <x v="2"/>
    <n v="196.89529999999999"/>
    <x v="0"/>
    <x v="0"/>
    <b v="0"/>
    <s v="No"/>
    <b v="1"/>
    <n v="2"/>
    <m/>
    <b v="0"/>
    <x v="1"/>
    <x v="1"/>
    <n v="1"/>
    <x v="1"/>
    <n v="9"/>
    <n v="87"/>
    <n v="1"/>
    <n v="1.6937"/>
    <n v="0.31240000000000001"/>
    <n v="365.41829999999999"/>
    <n v="12.454000000000001"/>
    <n v="802.50819999999999"/>
    <n v="17.665700000000001"/>
  </r>
  <r>
    <x v="2"/>
    <n v="195.49889999999999"/>
    <x v="0"/>
    <x v="0"/>
    <b v="0"/>
    <s v="No"/>
    <b v="1"/>
    <n v="2"/>
    <m/>
    <b v="0"/>
    <x v="0"/>
    <x v="0"/>
    <n v="0"/>
    <x v="0"/>
    <n v="9"/>
    <n v="90"/>
    <n v="1"/>
    <n v="3.3454999999999999"/>
    <n v="7.9899999999999999E-2"/>
    <n v="228.10990000000001"/>
    <n v="7.7744"/>
    <n v="407.94749999999999"/>
    <n v="8.9802"/>
  </r>
  <r>
    <x v="2"/>
    <n v="150.58070000000001"/>
    <x v="0"/>
    <x v="0"/>
    <b v="0"/>
    <s v="No"/>
    <b v="1"/>
    <n v="3"/>
    <m/>
    <b v="0"/>
    <x v="0"/>
    <x v="0"/>
    <n v="0"/>
    <x v="0"/>
    <n v="9"/>
    <n v="91"/>
    <n v="1"/>
    <n v="3.9962"/>
    <n v="0.47210000000000002"/>
    <n v="205.55119999999999"/>
    <n v="7.0054999999999996"/>
    <n v="351.3408"/>
    <n v="7.7340999999999998"/>
  </r>
  <r>
    <x v="2"/>
    <n v="131.96170000000001"/>
    <x v="0"/>
    <x v="0"/>
    <b v="0"/>
    <s v="No"/>
    <b v="1"/>
    <n v="2"/>
    <m/>
    <b v="0"/>
    <x v="0"/>
    <x v="0"/>
    <n v="0"/>
    <x v="0"/>
    <n v="9"/>
    <n v="90"/>
    <n v="1"/>
    <n v="4.0541"/>
    <n v="0.43580000000000002"/>
    <n v="208.47829999999999"/>
    <n v="7.1052999999999997"/>
    <n v="347.82350000000002"/>
    <n v="7.6566999999999998"/>
  </r>
  <r>
    <x v="2"/>
    <n v="168.96690000000001"/>
    <x v="0"/>
    <x v="0"/>
    <b v="0"/>
    <s v="No"/>
    <b v="1"/>
    <n v="2"/>
    <m/>
    <b v="0"/>
    <x v="1"/>
    <x v="1"/>
    <n v="1"/>
    <x v="1"/>
    <n v="10"/>
    <n v="100"/>
    <n v="1"/>
    <n v="4.5807000000000002"/>
    <n v="0.90759999999999996"/>
    <n v="157.71019999999999"/>
    <n v="5.375"/>
    <n v="285.74279999999999"/>
    <n v="6.2900999999999998"/>
  </r>
  <r>
    <x v="2"/>
    <n v="445.4581"/>
    <x v="0"/>
    <x v="1"/>
    <b v="0"/>
    <s v="No"/>
    <b v="0"/>
    <n v="6"/>
    <m/>
    <b v="0"/>
    <x v="1"/>
    <x v="1"/>
    <n v="0"/>
    <x v="0"/>
    <n v="10"/>
    <n v="92"/>
    <n v="3"/>
    <n v="1.6653"/>
    <n v="0.29980000000000001"/>
    <n v="367.78489999999999"/>
    <n v="12.534700000000001"/>
    <n v="837.6662"/>
    <n v="18.439599999999999"/>
  </r>
  <r>
    <x v="2"/>
    <n v="111.0154"/>
    <x v="0"/>
    <x v="0"/>
    <b v="0"/>
    <s v="No"/>
    <b v="1"/>
    <n v="2"/>
    <m/>
    <b v="0"/>
    <x v="1"/>
    <x v="1"/>
    <n v="0"/>
    <x v="0"/>
    <n v="10"/>
    <n v="89"/>
    <n v="1"/>
    <n v="3.8833000000000002"/>
    <n v="0.39679999999999999"/>
    <n v="206.07550000000001"/>
    <n v="7.0233999999999996"/>
    <n v="361.31720000000001"/>
    <n v="7.9537000000000004"/>
  </r>
  <r>
    <x v="2"/>
    <n v="203.6447"/>
    <x v="0"/>
    <x v="0"/>
    <b v="0"/>
    <s v="No"/>
    <b v="1"/>
    <n v="2"/>
    <m/>
    <b v="0"/>
    <x v="0"/>
    <x v="0"/>
    <n v="0"/>
    <x v="0"/>
    <n v="10"/>
    <n v="95"/>
    <n v="1"/>
    <n v="3.4590999999999998"/>
    <n v="0.1973"/>
    <n v="226.33009999999999"/>
    <n v="7.7137000000000002"/>
    <n v="419.87670000000003"/>
    <n v="9.2428000000000008"/>
  </r>
  <r>
    <x v="2"/>
    <n v="404.96190000000001"/>
    <x v="0"/>
    <x v="0"/>
    <b v="0"/>
    <s v="No"/>
    <b v="1"/>
    <n v="2"/>
    <m/>
    <b v="1"/>
    <x v="1"/>
    <x v="1"/>
    <n v="1"/>
    <x v="1"/>
    <n v="10"/>
    <n v="100"/>
    <n v="1"/>
    <n v="4.1773999999999996"/>
    <n v="0.15429999999999999"/>
    <n v="225.82810000000001"/>
    <n v="7.6966000000000001"/>
    <n v="343.42020000000002"/>
    <n v="7.5597000000000003"/>
  </r>
  <r>
    <x v="2"/>
    <n v="108.68810000000001"/>
    <x v="0"/>
    <x v="0"/>
    <b v="0"/>
    <s v="No"/>
    <b v="1"/>
    <n v="2"/>
    <m/>
    <b v="0"/>
    <x v="1"/>
    <x v="1"/>
    <n v="0"/>
    <x v="0"/>
    <n v="10"/>
    <n v="94"/>
    <n v="1"/>
    <n v="3.8811"/>
    <n v="0.56589999999999996"/>
    <n v="215.273"/>
    <n v="7.3369"/>
    <n v="365.89120000000003"/>
    <n v="8.0543999999999993"/>
  </r>
  <r>
    <x v="2"/>
    <n v="416.59879999999998"/>
    <x v="0"/>
    <x v="1"/>
    <b v="0"/>
    <s v="No"/>
    <b v="0"/>
    <n v="4"/>
    <m/>
    <b v="0"/>
    <x v="0"/>
    <x v="0"/>
    <n v="0"/>
    <x v="0"/>
    <n v="9"/>
    <n v="91"/>
    <n v="2"/>
    <n v="3.4897999999999998"/>
    <n v="0.20300000000000001"/>
    <n v="224.86019999999999"/>
    <n v="7.6635999999999997"/>
    <n v="414.15800000000002"/>
    <n v="9.1168999999999993"/>
  </r>
  <r>
    <x v="2"/>
    <n v="393.55779999999999"/>
    <x v="0"/>
    <x v="1"/>
    <b v="0"/>
    <s v="No"/>
    <b v="0"/>
    <n v="4"/>
    <m/>
    <b v="0"/>
    <x v="1"/>
    <x v="1"/>
    <n v="1"/>
    <x v="1"/>
    <n v="9"/>
    <n v="87"/>
    <n v="2"/>
    <n v="1.6158999999999999"/>
    <n v="0.21529999999999999"/>
    <n v="366.26670000000001"/>
    <n v="12.483000000000001"/>
    <n v="864.42700000000002"/>
    <n v="19.028700000000001"/>
  </r>
  <r>
    <x v="2"/>
    <n v="509.22800000000001"/>
    <x v="0"/>
    <x v="1"/>
    <b v="0"/>
    <s v="No"/>
    <b v="0"/>
    <n v="4"/>
    <m/>
    <b v="0"/>
    <x v="1"/>
    <x v="1"/>
    <n v="1"/>
    <x v="1"/>
    <n v="9"/>
    <n v="86"/>
    <n v="2"/>
    <n v="1.6187"/>
    <n v="0.28339999999999999"/>
    <n v="372.00119999999998"/>
    <n v="12.6784"/>
    <n v="894.8528"/>
    <n v="19.698499999999999"/>
  </r>
  <r>
    <x v="2"/>
    <n v="106.5934"/>
    <x v="0"/>
    <x v="0"/>
    <b v="0"/>
    <s v="No"/>
    <b v="1"/>
    <n v="2"/>
    <m/>
    <b v="0"/>
    <x v="0"/>
    <x v="0"/>
    <n v="0"/>
    <x v="0"/>
    <n v="9"/>
    <n v="93"/>
    <n v="1"/>
    <n v="4.1146000000000003"/>
    <n v="0.33579999999999999"/>
    <n v="210.0625"/>
    <n v="7.1593"/>
    <n v="343.786"/>
    <n v="7.5678000000000001"/>
  </r>
  <r>
    <x v="2"/>
    <n v="280.21499999999997"/>
    <x v="0"/>
    <x v="0"/>
    <b v="0"/>
    <s v="No"/>
    <b v="1"/>
    <n v="2"/>
    <m/>
    <b v="0"/>
    <x v="1"/>
    <x v="1"/>
    <n v="0"/>
    <x v="0"/>
    <n v="10"/>
    <n v="98"/>
    <n v="1"/>
    <n v="1.6752"/>
    <n v="0.3594"/>
    <n v="364.98140000000001"/>
    <n v="12.4392"/>
    <n v="850.73569999999995"/>
    <n v="18.7273"/>
  </r>
  <r>
    <x v="2"/>
    <n v="376.1026"/>
    <x v="0"/>
    <x v="1"/>
    <b v="0"/>
    <s v="No"/>
    <b v="0"/>
    <n v="4"/>
    <m/>
    <b v="0"/>
    <x v="1"/>
    <x v="1"/>
    <n v="0"/>
    <x v="0"/>
    <n v="10"/>
    <n v="92"/>
    <n v="2"/>
    <n v="1.8205"/>
    <n v="0.39319999999999999"/>
    <n v="360.63389999999998"/>
    <n v="12.291"/>
    <n v="849.90779999999995"/>
    <n v="18.709099999999999"/>
  </r>
  <r>
    <x v="2"/>
    <n v="254.614"/>
    <x v="0"/>
    <x v="0"/>
    <b v="0"/>
    <s v="No"/>
    <b v="1"/>
    <n v="2"/>
    <m/>
    <b v="0"/>
    <x v="1"/>
    <x v="1"/>
    <n v="0"/>
    <x v="0"/>
    <n v="10"/>
    <n v="100"/>
    <n v="1"/>
    <n v="3.0960000000000001"/>
    <n v="0.27360000000000001"/>
    <n v="248.78790000000001"/>
    <n v="8.4791000000000007"/>
    <n v="447.75689999999997"/>
    <n v="9.8565000000000005"/>
  </r>
  <r>
    <x v="2"/>
    <n v="138.94380000000001"/>
    <x v="0"/>
    <x v="0"/>
    <b v="0"/>
    <s v="No"/>
    <b v="1"/>
    <n v="2"/>
    <m/>
    <b v="1"/>
    <x v="1"/>
    <x v="1"/>
    <n v="0"/>
    <x v="0"/>
    <n v="10"/>
    <n v="99"/>
    <n v="0"/>
    <n v="1.8383"/>
    <n v="0.27339999999999998"/>
    <n v="355.5265"/>
    <n v="12.116899999999999"/>
    <n v="757.51130000000001"/>
    <n v="16.6752"/>
  </r>
  <r>
    <x v="2"/>
    <n v="161.98480000000001"/>
    <x v="0"/>
    <x v="0"/>
    <b v="0"/>
    <s v="No"/>
    <b v="1"/>
    <n v="2"/>
    <m/>
    <b v="0"/>
    <x v="0"/>
    <x v="0"/>
    <n v="0"/>
    <x v="0"/>
    <n v="9"/>
    <n v="83"/>
    <n v="0"/>
    <n v="4.1318999999999999"/>
    <n v="0.43340000000000001"/>
    <n v="179.40549999999999"/>
    <n v="6.1143999999999998"/>
    <n v="327.51659999999998"/>
    <n v="7.2096"/>
  </r>
  <r>
    <x v="2"/>
    <n v="457.09500000000003"/>
    <x v="0"/>
    <x v="1"/>
    <b v="0"/>
    <s v="No"/>
    <b v="0"/>
    <n v="4"/>
    <m/>
    <b v="1"/>
    <x v="0"/>
    <x v="0"/>
    <n v="0"/>
    <x v="0"/>
    <n v="10"/>
    <n v="93"/>
    <n v="1"/>
    <n v="1.9337"/>
    <n v="0.41870000000000002"/>
    <n v="370.4889"/>
    <n v="12.626899999999999"/>
    <n v="766.5136"/>
    <n v="16.8733"/>
  </r>
  <r>
    <x v="2"/>
    <n v="138.94380000000001"/>
    <x v="0"/>
    <x v="0"/>
    <b v="0"/>
    <s v="No"/>
    <b v="1"/>
    <n v="2"/>
    <m/>
    <b v="0"/>
    <x v="0"/>
    <x v="0"/>
    <n v="0"/>
    <x v="0"/>
    <n v="8"/>
    <n v="74"/>
    <n v="1"/>
    <n v="2.9348999999999998"/>
    <n v="0.35920000000000002"/>
    <n v="253.97710000000001"/>
    <n v="8.6560000000000006"/>
    <n v="494.50040000000001"/>
    <n v="10.8855"/>
  </r>
  <r>
    <x v="2"/>
    <n v="104.0333"/>
    <x v="0"/>
    <x v="0"/>
    <b v="0"/>
    <s v="No"/>
    <b v="1"/>
    <n v="2"/>
    <m/>
    <b v="0"/>
    <x v="1"/>
    <x v="1"/>
    <n v="0"/>
    <x v="0"/>
    <n v="9"/>
    <n v="85"/>
    <n v="1"/>
    <n v="3.9135"/>
    <n v="0.43459999999999999"/>
    <n v="229.345"/>
    <n v="7.8163999999999998"/>
    <n v="371.42430000000002"/>
    <n v="8.1761999999999997"/>
  </r>
  <r>
    <x v="2"/>
    <n v="411.94409999999999"/>
    <x v="0"/>
    <x v="1"/>
    <b v="0"/>
    <s v="No"/>
    <b v="0"/>
    <n v="2"/>
    <m/>
    <b v="0"/>
    <x v="1"/>
    <x v="1"/>
    <n v="1"/>
    <x v="1"/>
    <n v="10"/>
    <n v="90"/>
    <n v="1"/>
    <n v="2.5985999999999998"/>
    <n v="0.2339"/>
    <n v="275.00729999999999"/>
    <n v="9.3727"/>
    <n v="574.16819999999996"/>
    <n v="12.639200000000001"/>
  </r>
  <r>
    <x v="2"/>
    <n v="509.22800000000001"/>
    <x v="0"/>
    <x v="1"/>
    <b v="0"/>
    <s v="No"/>
    <b v="0"/>
    <n v="4"/>
    <m/>
    <b v="0"/>
    <x v="1"/>
    <x v="1"/>
    <n v="1"/>
    <x v="1"/>
    <n v="9"/>
    <n v="89"/>
    <n v="1"/>
    <n v="2.6126999999999998"/>
    <n v="0.25519999999999998"/>
    <n v="272.4896"/>
    <n v="9.2868999999999993"/>
    <n v="571.22640000000001"/>
    <n v="12.5745"/>
  </r>
  <r>
    <x v="2"/>
    <n v="196.89529999999999"/>
    <x v="0"/>
    <x v="0"/>
    <b v="0"/>
    <s v="No"/>
    <b v="1"/>
    <n v="2"/>
    <m/>
    <b v="0"/>
    <x v="0"/>
    <x v="0"/>
    <n v="0"/>
    <x v="0"/>
    <n v="10"/>
    <n v="100"/>
    <n v="1"/>
    <n v="3.2504"/>
    <n v="0.39789999999999998"/>
    <n v="232.22730000000001"/>
    <n v="7.9146999999999998"/>
    <n v="431.93860000000001"/>
    <n v="9.5083000000000002"/>
  </r>
  <r>
    <x v="2"/>
    <n v="360.97469999999998"/>
    <x v="0"/>
    <x v="0"/>
    <b v="0"/>
    <s v="No"/>
    <b v="1"/>
    <n v="4"/>
    <m/>
    <b v="0"/>
    <x v="0"/>
    <x v="0"/>
    <n v="0"/>
    <x v="0"/>
    <n v="10"/>
    <n v="96"/>
    <n v="1"/>
    <n v="3.2332000000000001"/>
    <n v="0.1933"/>
    <n v="233.01599999999999"/>
    <n v="7.9416000000000002"/>
    <n v="453.47559999999999"/>
    <n v="9.9824000000000002"/>
  </r>
  <r>
    <x v="2"/>
    <n v="980.28719999999998"/>
    <x v="0"/>
    <x v="1"/>
    <b v="0"/>
    <s v="No"/>
    <b v="0"/>
    <n v="6"/>
    <m/>
    <b v="0"/>
    <x v="0"/>
    <x v="0"/>
    <n v="0"/>
    <x v="0"/>
    <n v="10"/>
    <n v="100"/>
    <n v="3"/>
    <n v="2.7976999999999999"/>
    <n v="0.34160000000000001"/>
    <n v="256.10910000000001"/>
    <n v="8.7286000000000001"/>
    <n v="544.27570000000003"/>
    <n v="11.981199999999999"/>
  </r>
  <r>
    <x v="2"/>
    <n v="560.19740000000002"/>
    <x v="0"/>
    <x v="1"/>
    <b v="0"/>
    <s v="No"/>
    <b v="0"/>
    <n v="4"/>
    <m/>
    <b v="0"/>
    <x v="0"/>
    <x v="0"/>
    <n v="0"/>
    <x v="0"/>
    <n v="10"/>
    <n v="80"/>
    <n v="1"/>
    <n v="2.9679000000000002"/>
    <n v="0.24329999999999999"/>
    <n v="247.4735"/>
    <n v="8.4343000000000004"/>
    <n v="528.4864"/>
    <n v="11.633599999999999"/>
  </r>
  <r>
    <x v="2"/>
    <n v="127.307"/>
    <x v="0"/>
    <x v="0"/>
    <b v="0"/>
    <s v="No"/>
    <b v="1"/>
    <n v="4"/>
    <m/>
    <b v="0"/>
    <x v="0"/>
    <x v="0"/>
    <n v="0"/>
    <x v="0"/>
    <n v="8"/>
    <n v="73"/>
    <n v="1"/>
    <n v="2.9817"/>
    <n v="0.36330000000000001"/>
    <n v="250.71090000000001"/>
    <n v="8.5446000000000009"/>
    <n v="483.82549999999998"/>
    <n v="10.650499999999999"/>
  </r>
  <r>
    <x v="2"/>
    <n v="208.29939999999999"/>
    <x v="0"/>
    <x v="0"/>
    <b v="0"/>
    <s v="No"/>
    <b v="1"/>
    <n v="2"/>
    <m/>
    <b v="1"/>
    <x v="1"/>
    <x v="1"/>
    <n v="0"/>
    <x v="0"/>
    <n v="10"/>
    <n v="98"/>
    <n v="1"/>
    <n v="3.0909"/>
    <n v="0.3231"/>
    <n v="242.3432"/>
    <n v="8.2593999999999994"/>
    <n v="466.29270000000002"/>
    <n v="10.2645"/>
  </r>
  <r>
    <x v="2"/>
    <n v="289.29180000000002"/>
    <x v="0"/>
    <x v="1"/>
    <b v="0"/>
    <s v="No"/>
    <b v="0"/>
    <n v="4"/>
    <m/>
    <b v="0"/>
    <x v="0"/>
    <x v="0"/>
    <n v="0"/>
    <x v="0"/>
    <n v="10"/>
    <n v="95"/>
    <n v="2"/>
    <n v="3.0304000000000002"/>
    <n v="0.2024"/>
    <n v="244.71639999999999"/>
    <n v="8.3402999999999992"/>
    <n v="513.30309999999997"/>
    <n v="11.2994"/>
  </r>
  <r>
    <x v="2"/>
    <n v="1252.3565000000001"/>
    <x v="0"/>
    <x v="1"/>
    <b v="0"/>
    <s v="No"/>
    <b v="0"/>
    <n v="5"/>
    <m/>
    <b v="0"/>
    <x v="1"/>
    <x v="1"/>
    <n v="1"/>
    <x v="1"/>
    <n v="9"/>
    <n v="90"/>
    <n v="2"/>
    <n v="2.4891000000000001"/>
    <n v="0.13769999999999999"/>
    <n v="288.54669999999999"/>
    <n v="9.8340999999999994"/>
    <n v="601.31050000000005"/>
    <n v="13.236700000000001"/>
  </r>
  <r>
    <x v="2"/>
    <n v="489.44540000000001"/>
    <x v="0"/>
    <x v="1"/>
    <b v="0"/>
    <s v="No"/>
    <b v="0"/>
    <n v="4"/>
    <m/>
    <b v="1"/>
    <x v="0"/>
    <x v="0"/>
    <n v="0"/>
    <x v="0"/>
    <n v="9"/>
    <n v="93"/>
    <n v="1"/>
    <n v="3.5129000000000001"/>
    <n v="0.16239999999999999"/>
    <n v="215.2885"/>
    <n v="7.3373999999999997"/>
    <n v="388.35289999999998"/>
    <n v="8.5488"/>
  </r>
  <r>
    <x v="2"/>
    <n v="254.614"/>
    <x v="0"/>
    <x v="0"/>
    <b v="0"/>
    <s v="No"/>
    <b v="1"/>
    <n v="2"/>
    <m/>
    <b v="0"/>
    <x v="1"/>
    <x v="1"/>
    <n v="1"/>
    <x v="1"/>
    <n v="10"/>
    <n v="96"/>
    <n v="1"/>
    <n v="1.7866"/>
    <n v="0.2954"/>
    <n v="356.29689999999999"/>
    <n v="12.1432"/>
    <n v="781.97090000000003"/>
    <n v="17.2136"/>
  </r>
  <r>
    <x v="2"/>
    <n v="416.36599999999999"/>
    <x v="0"/>
    <x v="1"/>
    <b v="0"/>
    <s v="No"/>
    <b v="0"/>
    <n v="6"/>
    <m/>
    <b v="0"/>
    <x v="1"/>
    <x v="1"/>
    <n v="1"/>
    <x v="1"/>
    <n v="9"/>
    <n v="80"/>
    <n v="3"/>
    <n v="1.6954"/>
    <n v="0.36399999999999999"/>
    <n v="361.65320000000003"/>
    <n v="12.325699999999999"/>
    <n v="833.7364"/>
    <n v="18.353100000000001"/>
  </r>
  <r>
    <x v="2"/>
    <n v="127.307"/>
    <x v="0"/>
    <x v="0"/>
    <b v="0"/>
    <s v="No"/>
    <b v="1"/>
    <n v="2"/>
    <m/>
    <b v="0"/>
    <x v="0"/>
    <x v="0"/>
    <n v="0"/>
    <x v="0"/>
    <n v="10"/>
    <n v="93"/>
    <n v="1"/>
    <n v="4.2363999999999997"/>
    <n v="0.39200000000000002"/>
    <n v="174.59110000000001"/>
    <n v="5.9503000000000004"/>
    <n v="318.41469999999998"/>
    <n v="7.0092999999999996"/>
  </r>
  <r>
    <x v="2"/>
    <n v="138.94380000000001"/>
    <x v="0"/>
    <x v="0"/>
    <b v="0"/>
    <s v="No"/>
    <b v="1"/>
    <n v="2"/>
    <m/>
    <b v="0"/>
    <x v="0"/>
    <x v="0"/>
    <n v="0"/>
    <x v="0"/>
    <n v="10"/>
    <n v="96"/>
    <n v="1"/>
    <n v="4.3033000000000001"/>
    <n v="0.29799999999999999"/>
    <n v="171.9573"/>
    <n v="5.8605999999999998"/>
    <n v="313.1807"/>
    <n v="6.8940999999999999"/>
  </r>
  <r>
    <x v="2"/>
    <n v="275.56029999999998"/>
    <x v="0"/>
    <x v="1"/>
    <b v="0"/>
    <s v="No"/>
    <b v="0"/>
    <n v="2"/>
    <m/>
    <b v="0"/>
    <x v="1"/>
    <x v="1"/>
    <n v="1"/>
    <x v="1"/>
    <n v="9"/>
    <n v="89"/>
    <n v="1"/>
    <n v="3.9537"/>
    <n v="0.41649999999999998"/>
    <n v="280.37830000000002"/>
    <n v="9.5556999999999999"/>
    <n v="372.71940000000001"/>
    <n v="8.2047000000000008"/>
  </r>
  <r>
    <x v="2"/>
    <n v="133.12540000000001"/>
    <x v="0"/>
    <x v="0"/>
    <b v="0"/>
    <s v="No"/>
    <b v="1"/>
    <n v="2"/>
    <m/>
    <b v="0"/>
    <x v="0"/>
    <x v="0"/>
    <n v="0"/>
    <x v="0"/>
    <n v="7"/>
    <n v="73"/>
    <n v="2"/>
    <n v="4.0057999999999998"/>
    <n v="0.35389999999999999"/>
    <n v="224.0154"/>
    <n v="7.6348000000000003"/>
    <n v="359.12020000000001"/>
    <n v="7.9053000000000004"/>
  </r>
  <r>
    <x v="2"/>
    <n v="269.74189999999999"/>
    <x v="0"/>
    <x v="1"/>
    <b v="0"/>
    <s v="No"/>
    <b v="0"/>
    <n v="2"/>
    <m/>
    <b v="1"/>
    <x v="1"/>
    <x v="1"/>
    <n v="1"/>
    <x v="1"/>
    <n v="10"/>
    <n v="95"/>
    <n v="1"/>
    <n v="3.3723000000000001"/>
    <n v="9.69E-2"/>
    <n v="246.81110000000001"/>
    <n v="8.4116999999999997"/>
    <n v="455.25259999999997"/>
    <n v="10.0215"/>
  </r>
  <r>
    <x v="2"/>
    <n v="150.58070000000001"/>
    <x v="0"/>
    <x v="0"/>
    <b v="0"/>
    <s v="No"/>
    <b v="1"/>
    <n v="2"/>
    <m/>
    <b v="0"/>
    <x v="1"/>
    <x v="1"/>
    <n v="1"/>
    <x v="1"/>
    <n v="10"/>
    <n v="97"/>
    <n v="1"/>
    <n v="4.6654"/>
    <n v="1.0603"/>
    <n v="154.15440000000001"/>
    <n v="5.2538"/>
    <n v="279.76960000000003"/>
    <n v="6.1585999999999999"/>
  </r>
  <r>
    <x v="2"/>
    <n v="439.40699999999998"/>
    <x v="0"/>
    <x v="1"/>
    <b v="0"/>
    <s v="No"/>
    <b v="0"/>
    <n v="4"/>
    <m/>
    <b v="0"/>
    <x v="1"/>
    <x v="1"/>
    <n v="1"/>
    <x v="1"/>
    <n v="10"/>
    <n v="100"/>
    <n v="2"/>
    <n v="3.3946999999999998"/>
    <n v="0.1636"/>
    <n v="253.2268"/>
    <n v="8.6303999999999998"/>
    <n v="442.32130000000001"/>
    <n v="9.7369000000000003"/>
  </r>
  <r>
    <x v="2"/>
    <n v="229.2457"/>
    <x v="0"/>
    <x v="0"/>
    <b v="0"/>
    <s v="No"/>
    <b v="1"/>
    <n v="2"/>
    <m/>
    <b v="0"/>
    <x v="0"/>
    <x v="0"/>
    <n v="0"/>
    <x v="0"/>
    <n v="10"/>
    <n v="100"/>
    <n v="1"/>
    <n v="3.3704000000000001"/>
    <n v="9.6600000000000005E-2"/>
    <n v="246.6815"/>
    <n v="8.4072999999999993"/>
    <n v="455.82459999999998"/>
    <n v="10.0341"/>
  </r>
  <r>
    <x v="2"/>
    <n v="134.28909999999999"/>
    <x v="0"/>
    <x v="0"/>
    <b v="0"/>
    <s v="No"/>
    <b v="1"/>
    <n v="2"/>
    <m/>
    <b v="0"/>
    <x v="0"/>
    <x v="0"/>
    <n v="0"/>
    <x v="0"/>
    <n v="10"/>
    <n v="96"/>
    <n v="1"/>
    <n v="3.3081"/>
    <n v="0.1241"/>
    <n v="229.70949999999999"/>
    <n v="7.8289"/>
    <n v="416.67559999999997"/>
    <n v="9.1722999999999999"/>
  </r>
  <r>
    <x v="2"/>
    <n v="439.6397"/>
    <x v="0"/>
    <x v="1"/>
    <b v="0"/>
    <s v="No"/>
    <b v="0"/>
    <n v="6"/>
    <m/>
    <b v="0"/>
    <x v="1"/>
    <x v="1"/>
    <n v="1"/>
    <x v="1"/>
    <n v="8"/>
    <n v="100"/>
    <n v="2"/>
    <n v="1.7835000000000001"/>
    <n v="0.42680000000000001"/>
    <n v="357.40789999999998"/>
    <n v="12.180999999999999"/>
    <n v="764.29809999999998"/>
    <n v="16.8246"/>
  </r>
  <r>
    <x v="2"/>
    <n v="115.67019999999999"/>
    <x v="0"/>
    <x v="0"/>
    <b v="0"/>
    <s v="No"/>
    <b v="1"/>
    <n v="2"/>
    <m/>
    <b v="0"/>
    <x v="1"/>
    <x v="1"/>
    <n v="0"/>
    <x v="0"/>
    <n v="9"/>
    <n v="92"/>
    <n v="1"/>
    <n v="3.0836999999999999"/>
    <n v="0.17019999999999999"/>
    <n v="247.08840000000001"/>
    <n v="8.4212000000000007"/>
    <n v="485.62090000000001"/>
    <n v="10.69"/>
  </r>
  <r>
    <x v="2"/>
    <n v="329.78800000000001"/>
    <x v="0"/>
    <x v="1"/>
    <b v="0"/>
    <s v="No"/>
    <b v="0"/>
    <n v="2"/>
    <m/>
    <b v="1"/>
    <x v="1"/>
    <x v="1"/>
    <n v="1"/>
    <x v="1"/>
    <n v="10"/>
    <n v="92"/>
    <n v="1"/>
    <n v="2.8778000000000001"/>
    <n v="0.48420000000000002"/>
    <n v="279.39519999999999"/>
    <n v="9.5221999999999998"/>
    <n v="484.85820000000001"/>
    <n v="10.6732"/>
  </r>
  <r>
    <x v="2"/>
    <n v="416.36599999999999"/>
    <x v="0"/>
    <x v="1"/>
    <b v="0"/>
    <s v="No"/>
    <b v="0"/>
    <n v="4"/>
    <m/>
    <b v="1"/>
    <x v="1"/>
    <x v="1"/>
    <n v="1"/>
    <x v="1"/>
    <n v="10"/>
    <n v="100"/>
    <n v="2"/>
    <n v="2.8959000000000001"/>
    <n v="0.46460000000000001"/>
    <n v="275.78649999999999"/>
    <n v="9.3992000000000004"/>
    <n v="482.85120000000001"/>
    <n v="10.629"/>
  </r>
  <r>
    <x v="2"/>
    <n v="248.56290000000001"/>
    <x v="0"/>
    <x v="0"/>
    <b v="0"/>
    <s v="No"/>
    <b v="1"/>
    <n v="3"/>
    <m/>
    <b v="0"/>
    <x v="0"/>
    <x v="0"/>
    <n v="0"/>
    <x v="0"/>
    <n v="10"/>
    <n v="88"/>
    <n v="1"/>
    <n v="2.6086999999999998"/>
    <n v="0.4128"/>
    <n v="329.00569999999999"/>
    <n v="11.212999999999999"/>
    <n v="544.39139999999998"/>
    <n v="11.983700000000001"/>
  </r>
  <r>
    <x v="2"/>
    <n v="111.0154"/>
    <x v="0"/>
    <x v="0"/>
    <b v="0"/>
    <s v="No"/>
    <b v="1"/>
    <n v="3"/>
    <m/>
    <b v="0"/>
    <x v="1"/>
    <x v="1"/>
    <n v="0"/>
    <x v="0"/>
    <n v="8"/>
    <n v="85"/>
    <n v="1"/>
    <n v="3.8913000000000002"/>
    <n v="0.56879999999999997"/>
    <n v="214.02449999999999"/>
    <n v="7.2942999999999998"/>
    <n v="364.35579999999999"/>
    <n v="8.0206"/>
  </r>
  <r>
    <x v="2"/>
    <n v="179.44"/>
    <x v="0"/>
    <x v="0"/>
    <b v="0"/>
    <s v="No"/>
    <b v="1"/>
    <n v="2"/>
    <m/>
    <b v="0"/>
    <x v="0"/>
    <x v="0"/>
    <n v="0"/>
    <x v="0"/>
    <n v="8"/>
    <n v="90"/>
    <n v="1"/>
    <n v="2.7372999999999998"/>
    <n v="0.35610000000000003"/>
    <n v="287.25130000000001"/>
    <n v="9.7899999999999991"/>
    <n v="523.28359999999998"/>
    <n v="11.5191"/>
  </r>
  <r>
    <x v="2"/>
    <n v="122.6523"/>
    <x v="0"/>
    <x v="0"/>
    <b v="0"/>
    <s v="No"/>
    <b v="1"/>
    <n v="5"/>
    <m/>
    <b v="0"/>
    <x v="0"/>
    <x v="0"/>
    <n v="0"/>
    <x v="0"/>
    <n v="9"/>
    <n v="80"/>
    <n v="1"/>
    <n v="2.9154"/>
    <n v="0.35510000000000003"/>
    <n v="257.267"/>
    <n v="8.7681000000000004"/>
    <n v="493.9067"/>
    <n v="10.872400000000001"/>
  </r>
  <r>
    <x v="2"/>
    <n v="104.0333"/>
    <x v="0"/>
    <x v="0"/>
    <b v="0"/>
    <s v="No"/>
    <b v="1"/>
    <n v="2"/>
    <m/>
    <b v="0"/>
    <x v="0"/>
    <x v="0"/>
    <n v="0"/>
    <x v="0"/>
    <n v="6"/>
    <n v="71"/>
    <n v="1"/>
    <n v="2.3111999999999999"/>
    <n v="0.19120000000000001"/>
    <n v="276.3501"/>
    <n v="9.4184999999999999"/>
    <n v="616.35299999999995"/>
    <n v="13.5678"/>
  </r>
  <r>
    <x v="2"/>
    <n v="329.78800000000001"/>
    <x v="0"/>
    <x v="1"/>
    <b v="0"/>
    <s v="No"/>
    <b v="0"/>
    <n v="2"/>
    <m/>
    <b v="1"/>
    <x v="1"/>
    <x v="1"/>
    <n v="1"/>
    <x v="1"/>
    <n v="10"/>
    <n v="98"/>
    <n v="1"/>
    <n v="2.8462999999999998"/>
    <n v="0.53490000000000004"/>
    <n v="291.39699999999999"/>
    <n v="9.9313000000000002"/>
    <n v="488.35309999999998"/>
    <n v="10.7502"/>
  </r>
  <r>
    <x v="2"/>
    <n v="555.54259999999999"/>
    <x v="0"/>
    <x v="1"/>
    <b v="0"/>
    <s v="No"/>
    <b v="0"/>
    <n v="6"/>
    <m/>
    <b v="1"/>
    <x v="1"/>
    <x v="1"/>
    <n v="1"/>
    <x v="1"/>
    <n v="10"/>
    <n v="90"/>
    <n v="3"/>
    <n v="2.7464"/>
    <n v="0.49270000000000003"/>
    <n v="297.59230000000002"/>
    <n v="10.1424"/>
    <n v="513.28660000000002"/>
    <n v="11.298999999999999"/>
  </r>
  <r>
    <x v="2"/>
    <n v="295.57569999999998"/>
    <x v="0"/>
    <x v="1"/>
    <b v="0"/>
    <s v="No"/>
    <b v="0"/>
    <n v="2"/>
    <m/>
    <b v="1"/>
    <x v="1"/>
    <x v="1"/>
    <n v="1"/>
    <x v="1"/>
    <n v="9"/>
    <n v="87"/>
    <n v="1"/>
    <n v="3.2172000000000001"/>
    <n v="8.6499999999999994E-2"/>
    <n v="244.98869999999999"/>
    <n v="8.3496000000000006"/>
    <n v="476.97969999999998"/>
    <n v="10.4998"/>
  </r>
  <r>
    <x v="2"/>
    <n v="145.92590000000001"/>
    <x v="0"/>
    <x v="0"/>
    <b v="0"/>
    <s v="No"/>
    <b v="1"/>
    <n v="2"/>
    <m/>
    <b v="0"/>
    <x v="0"/>
    <x v="0"/>
    <n v="0"/>
    <x v="0"/>
    <n v="7"/>
    <n v="79"/>
    <n v="1"/>
    <n v="4.0086000000000004"/>
    <n v="0.32969999999999999"/>
    <n v="251.34979999999999"/>
    <n v="8.5663999999999998"/>
    <n v="366.56900000000002"/>
    <n v="8.0693000000000001"/>
  </r>
  <r>
    <x v="2"/>
    <n v="134.28909999999999"/>
    <x v="0"/>
    <x v="0"/>
    <b v="0"/>
    <s v="No"/>
    <b v="1"/>
    <n v="2"/>
    <m/>
    <b v="0"/>
    <x v="0"/>
    <x v="0"/>
    <n v="0"/>
    <x v="0"/>
    <n v="8"/>
    <n v="86"/>
    <n v="1"/>
    <n v="4.0437000000000003"/>
    <n v="0.36399999999999999"/>
    <n v="291.45400000000001"/>
    <n v="9.9331999999999994"/>
    <n v="364.24400000000003"/>
    <n v="8.0181000000000004"/>
  </r>
  <r>
    <x v="2"/>
    <n v="439.6397"/>
    <x v="0"/>
    <x v="1"/>
    <b v="0"/>
    <s v="No"/>
    <b v="0"/>
    <n v="6"/>
    <m/>
    <b v="0"/>
    <x v="1"/>
    <x v="1"/>
    <n v="1"/>
    <x v="1"/>
    <n v="6"/>
    <n v="100"/>
    <n v="2"/>
    <n v="1.5976999999999999"/>
    <n v="0.2417"/>
    <n v="375.87529999999998"/>
    <n v="12.8104"/>
    <n v="889.68150000000003"/>
    <n v="19.584599999999998"/>
  </r>
  <r>
    <x v="2"/>
    <n v="219.93620000000001"/>
    <x v="0"/>
    <x v="0"/>
    <b v="0"/>
    <s v="No"/>
    <b v="1"/>
    <n v="2"/>
    <m/>
    <b v="0"/>
    <x v="1"/>
    <x v="1"/>
    <n v="0"/>
    <x v="0"/>
    <n v="9"/>
    <n v="96"/>
    <n v="1"/>
    <n v="1.6487000000000001"/>
    <n v="0.27339999999999998"/>
    <n v="374.20339999999999"/>
    <n v="12.753500000000001"/>
    <n v="813.42359999999996"/>
    <n v="17.905999999999999"/>
  </r>
  <r>
    <x v="2"/>
    <n v="202.48099999999999"/>
    <x v="0"/>
    <x v="0"/>
    <b v="0"/>
    <s v="No"/>
    <b v="1"/>
    <n v="2"/>
    <m/>
    <b v="1"/>
    <x v="0"/>
    <x v="0"/>
    <n v="0"/>
    <x v="0"/>
    <n v="10"/>
    <n v="98"/>
    <n v="1"/>
    <n v="3.6374"/>
    <n v="0.25430000000000003"/>
    <n v="215.24799999999999"/>
    <n v="7.3360000000000003"/>
    <n v="389.06700000000001"/>
    <n v="8.5646000000000004"/>
  </r>
  <r>
    <x v="2"/>
    <n v="229.2457"/>
    <x v="0"/>
    <x v="0"/>
    <b v="0"/>
    <s v="No"/>
    <b v="1"/>
    <n v="2"/>
    <m/>
    <b v="0"/>
    <x v="0"/>
    <x v="0"/>
    <n v="0"/>
    <x v="0"/>
    <n v="10"/>
    <n v="95"/>
    <n v="1"/>
    <n v="3.2667999999999999"/>
    <n v="0.30890000000000001"/>
    <n v="230.7938"/>
    <n v="7.8658000000000001"/>
    <n v="433.85700000000003"/>
    <n v="9.5504999999999995"/>
  </r>
  <r>
    <x v="2"/>
    <n v="185.2585"/>
    <x v="0"/>
    <x v="0"/>
    <b v="0"/>
    <s v="No"/>
    <b v="1"/>
    <n v="2"/>
    <m/>
    <b v="0"/>
    <x v="1"/>
    <x v="1"/>
    <n v="0"/>
    <x v="0"/>
    <n v="8"/>
    <n v="94"/>
    <n v="1"/>
    <n v="1.7148000000000001"/>
    <n v="0.33239999999999997"/>
    <n v="362.98599999999999"/>
    <n v="12.3711"/>
    <n v="787.32169999999996"/>
    <n v="17.331399999999999"/>
  </r>
  <r>
    <x v="2"/>
    <n v="449.41469999999998"/>
    <x v="0"/>
    <x v="1"/>
    <b v="0"/>
    <s v="No"/>
    <b v="0"/>
    <n v="3"/>
    <m/>
    <b v="0"/>
    <x v="1"/>
    <x v="1"/>
    <n v="1"/>
    <x v="1"/>
    <n v="9"/>
    <n v="73"/>
    <n v="2"/>
    <n v="1.7012"/>
    <n v="0.32969999999999999"/>
    <n v="367.1651"/>
    <n v="12.5136"/>
    <n v="783.33259999999996"/>
    <n v="17.243600000000001"/>
  </r>
  <r>
    <x v="2"/>
    <n v="254.614"/>
    <x v="0"/>
    <x v="0"/>
    <b v="0"/>
    <s v="No"/>
    <b v="1"/>
    <n v="2"/>
    <m/>
    <b v="0"/>
    <x v="0"/>
    <x v="0"/>
    <n v="0"/>
    <x v="0"/>
    <n v="10"/>
    <n v="100"/>
    <n v="1"/>
    <n v="1.9224000000000001"/>
    <n v="0.45700000000000002"/>
    <n v="352.71199999999999"/>
    <n v="12.021000000000001"/>
    <n v="702.33889999999997"/>
    <n v="15.460599999999999"/>
  </r>
  <r>
    <x v="2"/>
    <n v="254.614"/>
    <x v="0"/>
    <x v="0"/>
    <b v="0"/>
    <s v="No"/>
    <b v="1"/>
    <n v="2"/>
    <m/>
    <b v="0"/>
    <x v="0"/>
    <x v="0"/>
    <n v="0"/>
    <x v="0"/>
    <n v="10"/>
    <n v="100"/>
    <n v="1"/>
    <n v="1.9205000000000001"/>
    <n v="0.47449999999999998"/>
    <n v="352.58339999999998"/>
    <n v="12.0166"/>
    <n v="702.45060000000001"/>
    <n v="15.463100000000001"/>
  </r>
  <r>
    <x v="2"/>
    <n v="449.41469999999998"/>
    <x v="0"/>
    <x v="1"/>
    <b v="0"/>
    <s v="No"/>
    <b v="0"/>
    <n v="4"/>
    <m/>
    <b v="0"/>
    <x v="1"/>
    <x v="1"/>
    <n v="1"/>
    <x v="1"/>
    <n v="10"/>
    <n v="96"/>
    <n v="2"/>
    <n v="1.6594"/>
    <n v="0.3548"/>
    <n v="378.4187"/>
    <n v="12.8971"/>
    <n v="799.95169999999996"/>
    <n v="17.609400000000001"/>
  </r>
  <r>
    <x v="2"/>
    <n v="248.56290000000001"/>
    <x v="0"/>
    <x v="0"/>
    <b v="0"/>
    <s v="No"/>
    <b v="1"/>
    <n v="2"/>
    <m/>
    <b v="0"/>
    <x v="0"/>
    <x v="0"/>
    <n v="0"/>
    <x v="0"/>
    <n v="10"/>
    <n v="100"/>
    <n v="1"/>
    <n v="3.4481000000000002"/>
    <n v="0.10979999999999999"/>
    <n v="221.6052"/>
    <n v="7.5526999999999997"/>
    <n v="412.13380000000001"/>
    <n v="9.0723000000000003"/>
  </r>
  <r>
    <x v="2"/>
    <n v="237.15870000000001"/>
    <x v="0"/>
    <x v="0"/>
    <b v="0"/>
    <s v="No"/>
    <b v="1"/>
    <n v="2"/>
    <m/>
    <b v="0"/>
    <x v="0"/>
    <x v="0"/>
    <n v="0"/>
    <x v="0"/>
    <n v="10"/>
    <n v="100"/>
    <n v="1"/>
    <n v="3.5428999999999999"/>
    <n v="0.16769999999999999"/>
    <n v="219.80019999999999"/>
    <n v="7.4911000000000003"/>
    <n v="402.58670000000001"/>
    <n v="8.8621999999999996"/>
  </r>
  <r>
    <x v="2"/>
    <n v="130.79810000000001"/>
    <x v="0"/>
    <x v="0"/>
    <b v="0"/>
    <s v="No"/>
    <b v="1"/>
    <n v="2"/>
    <m/>
    <b v="0"/>
    <x v="1"/>
    <x v="1"/>
    <n v="0"/>
    <x v="0"/>
    <n v="10"/>
    <n v="100"/>
    <n v="1"/>
    <n v="1.7290000000000001"/>
    <n v="0.3977"/>
    <n v="359.4384"/>
    <n v="12.2502"/>
    <n v="809.57489999999996"/>
    <n v="17.821200000000001"/>
  </r>
  <r>
    <x v="2"/>
    <n v="208.53210000000001"/>
    <x v="0"/>
    <x v="0"/>
    <b v="0"/>
    <s v="No"/>
    <b v="1"/>
    <n v="2"/>
    <m/>
    <b v="0"/>
    <x v="1"/>
    <x v="1"/>
    <n v="0"/>
    <x v="0"/>
    <n v="10"/>
    <n v="100"/>
    <n v="1"/>
    <n v="1.5994999999999999"/>
    <n v="0.2198"/>
    <n v="377.9298"/>
    <n v="12.8805"/>
    <n v="899.83010000000002"/>
    <n v="19.808"/>
  </r>
  <r>
    <x v="2"/>
    <n v="497.82389999999998"/>
    <x v="0"/>
    <x v="1"/>
    <b v="0"/>
    <s v="No"/>
    <b v="0"/>
    <n v="6"/>
    <m/>
    <b v="0"/>
    <x v="0"/>
    <x v="0"/>
    <n v="0"/>
    <x v="0"/>
    <n v="9"/>
    <n v="86"/>
    <n v="4"/>
    <n v="1.8037000000000001"/>
    <n v="0.39240000000000003"/>
    <n v="358.13139999999999"/>
    <n v="12.2057"/>
    <n v="836.36720000000003"/>
    <n v="18.411000000000001"/>
  </r>
  <r>
    <x v="2"/>
    <n v="202.48099999999999"/>
    <x v="0"/>
    <x v="0"/>
    <b v="0"/>
    <s v="No"/>
    <b v="1"/>
    <n v="2"/>
    <m/>
    <b v="0"/>
    <x v="0"/>
    <x v="0"/>
    <n v="0"/>
    <x v="0"/>
    <n v="10"/>
    <n v="87"/>
    <n v="1"/>
    <n v="2.7027000000000001"/>
    <n v="0.4914"/>
    <n v="306.76060000000001"/>
    <n v="10.4549"/>
    <n v="522.70240000000001"/>
    <n v="11.5063"/>
  </r>
  <r>
    <x v="2"/>
    <n v="277.6549"/>
    <x v="0"/>
    <x v="0"/>
    <b v="0"/>
    <s v="No"/>
    <b v="1"/>
    <n v="3"/>
    <m/>
    <b v="0"/>
    <x v="0"/>
    <x v="0"/>
    <n v="0"/>
    <x v="0"/>
    <n v="9"/>
    <n v="94"/>
    <n v="1"/>
    <n v="2.3487"/>
    <n v="0.1749"/>
    <n v="360.72430000000003"/>
    <n v="12.2941"/>
    <n v="671.59760000000006"/>
    <n v="14.783899999999999"/>
  </r>
  <r>
    <x v="2"/>
    <n v="167.8032"/>
    <x v="0"/>
    <x v="0"/>
    <b v="0"/>
    <s v="No"/>
    <b v="1"/>
    <n v="2"/>
    <m/>
    <b v="0"/>
    <x v="0"/>
    <x v="0"/>
    <n v="0"/>
    <x v="0"/>
    <n v="9"/>
    <n v="91"/>
    <n v="1"/>
    <n v="1.8452999999999999"/>
    <n v="0.38929999999999998"/>
    <n v="362.4599"/>
    <n v="12.353199999999999"/>
    <n v="857.60709999999995"/>
    <n v="18.878599999999999"/>
  </r>
  <r>
    <x v="2"/>
    <n v="281.14600000000002"/>
    <x v="0"/>
    <x v="1"/>
    <b v="0"/>
    <s v="No"/>
    <b v="0"/>
    <n v="4"/>
    <m/>
    <b v="0"/>
    <x v="1"/>
    <x v="1"/>
    <n v="1"/>
    <x v="1"/>
    <n v="8"/>
    <n v="78"/>
    <n v="2"/>
    <n v="3.4670999999999998"/>
    <n v="8.2799999999999999E-2"/>
    <n v="222.39570000000001"/>
    <n v="7.5796000000000001"/>
    <n v="412.81279999999998"/>
    <n v="9.0873000000000008"/>
  </r>
  <r>
    <x v="2"/>
    <n v="111.0154"/>
    <x v="0"/>
    <x v="0"/>
    <b v="0"/>
    <s v="No"/>
    <b v="1"/>
    <n v="2"/>
    <m/>
    <b v="0"/>
    <x v="1"/>
    <x v="1"/>
    <n v="1"/>
    <x v="1"/>
    <n v="7"/>
    <n v="80"/>
    <n v="1"/>
    <n v="4.0526999999999997"/>
    <n v="0.29849999999999999"/>
    <n v="256.26240000000001"/>
    <n v="8.7338000000000005"/>
    <n v="362.11169999999998"/>
    <n v="7.9711999999999996"/>
  </r>
  <r>
    <x v="2"/>
    <n v="108.9208"/>
    <x v="0"/>
    <x v="0"/>
    <b v="0"/>
    <s v="No"/>
    <b v="1"/>
    <n v="3"/>
    <m/>
    <b v="0"/>
    <x v="1"/>
    <x v="1"/>
    <n v="1"/>
    <x v="1"/>
    <n v="10"/>
    <n v="87"/>
    <n v="1"/>
    <n v="3.8754"/>
    <n v="0.4753"/>
    <n v="268.54140000000001"/>
    <n v="9.1523000000000003"/>
    <n v="394.31450000000001"/>
    <n v="8.6800999999999995"/>
  </r>
  <r>
    <x v="2"/>
    <n v="138.94380000000001"/>
    <x v="0"/>
    <x v="0"/>
    <b v="0"/>
    <s v="No"/>
    <b v="1"/>
    <n v="2"/>
    <m/>
    <b v="0"/>
    <x v="1"/>
    <x v="1"/>
    <n v="0"/>
    <x v="0"/>
    <n v="10"/>
    <n v="91"/>
    <n v="1"/>
    <n v="1.7694000000000001"/>
    <n v="0.28899999999999998"/>
    <n v="356.99270000000001"/>
    <n v="12.1669"/>
    <n v="797.56979999999999"/>
    <n v="17.556999999999999"/>
  </r>
  <r>
    <x v="2"/>
    <n v="144.52950000000001"/>
    <x v="0"/>
    <x v="0"/>
    <b v="0"/>
    <s v="No"/>
    <b v="1"/>
    <n v="2"/>
    <m/>
    <b v="0"/>
    <x v="1"/>
    <x v="1"/>
    <n v="1"/>
    <x v="1"/>
    <n v="7"/>
    <n v="80"/>
    <n v="1"/>
    <n v="3.1269"/>
    <n v="0.27360000000000001"/>
    <n v="245.44300000000001"/>
    <n v="8.3651"/>
    <n v="481.98880000000003"/>
    <n v="10.610099999999999"/>
  </r>
  <r>
    <x v="2"/>
    <n v="161.98480000000001"/>
    <x v="0"/>
    <x v="0"/>
    <b v="0"/>
    <s v="No"/>
    <b v="1"/>
    <n v="2"/>
    <m/>
    <b v="0"/>
    <x v="1"/>
    <x v="1"/>
    <n v="0"/>
    <x v="0"/>
    <n v="10"/>
    <n v="93"/>
    <n v="1"/>
    <n v="3.7199"/>
    <n v="0.61609999999999998"/>
    <n v="236.1036"/>
    <n v="8.0467999999999993"/>
    <n v="389.9051"/>
    <n v="8.5830000000000002"/>
  </r>
  <r>
    <x v="2"/>
    <n v="567.17949999999996"/>
    <x v="0"/>
    <x v="1"/>
    <b v="0"/>
    <s v="No"/>
    <b v="0"/>
    <n v="5"/>
    <m/>
    <b v="0"/>
    <x v="1"/>
    <x v="1"/>
    <n v="0"/>
    <x v="0"/>
    <n v="6"/>
    <n v="70"/>
    <n v="3"/>
    <n v="2.8374999999999999"/>
    <n v="0.41689999999999999"/>
    <n v="274.4203"/>
    <n v="9.3527000000000005"/>
    <n v="499.09809999999999"/>
    <n v="10.986700000000001"/>
  </r>
  <r>
    <x v="2"/>
    <n v="127.307"/>
    <x v="0"/>
    <x v="0"/>
    <b v="0"/>
    <s v="No"/>
    <b v="1"/>
    <n v="2"/>
    <m/>
    <b v="0"/>
    <x v="1"/>
    <x v="1"/>
    <n v="1"/>
    <x v="1"/>
    <n v="9"/>
    <n v="90"/>
    <n v="1"/>
    <n v="3.6600999999999999"/>
    <n v="0.31009999999999999"/>
    <n v="205.5908"/>
    <n v="7.0068999999999999"/>
    <n v="371.76490000000001"/>
    <n v="8.1837"/>
  </r>
  <r>
    <x v="2"/>
    <n v="115.67019999999999"/>
    <x v="0"/>
    <x v="0"/>
    <b v="0"/>
    <s v="No"/>
    <b v="1"/>
    <n v="2"/>
    <m/>
    <b v="0"/>
    <x v="1"/>
    <x v="1"/>
    <n v="1"/>
    <x v="1"/>
    <n v="10"/>
    <n v="100"/>
    <n v="1"/>
    <n v="3.7587999999999999"/>
    <n v="0.44669999999999999"/>
    <n v="199.4076"/>
    <n v="6.7961"/>
    <n v="361.00569999999999"/>
    <n v="7.9467999999999996"/>
  </r>
  <r>
    <x v="2"/>
    <n v="115.67019999999999"/>
    <x v="0"/>
    <x v="0"/>
    <b v="0"/>
    <s v="No"/>
    <b v="1"/>
    <n v="2"/>
    <m/>
    <b v="0"/>
    <x v="1"/>
    <x v="1"/>
    <n v="1"/>
    <x v="1"/>
    <n v="10"/>
    <n v="87"/>
    <n v="1"/>
    <n v="3.7688999999999999"/>
    <n v="0.4728"/>
    <n v="198.74250000000001"/>
    <n v="6.7735000000000003"/>
    <n v="360.21960000000001"/>
    <n v="7.9295"/>
  </r>
  <r>
    <x v="2"/>
    <n v="271.8365"/>
    <x v="0"/>
    <x v="1"/>
    <b v="0"/>
    <s v="No"/>
    <b v="0"/>
    <n v="4"/>
    <m/>
    <b v="0"/>
    <x v="1"/>
    <x v="1"/>
    <n v="0"/>
    <x v="0"/>
    <n v="9"/>
    <n v="90"/>
    <n v="2"/>
    <n v="3.4074"/>
    <n v="0.28889999999999999"/>
    <n v="230.9365"/>
    <n v="7.8707000000000003"/>
    <n v="433.61799999999999"/>
    <n v="9.5452999999999992"/>
  </r>
  <r>
    <x v="2"/>
    <n v="512.71910000000003"/>
    <x v="0"/>
    <x v="1"/>
    <b v="0"/>
    <s v="No"/>
    <b v="0"/>
    <n v="5"/>
    <m/>
    <b v="0"/>
    <x v="0"/>
    <x v="0"/>
    <n v="0"/>
    <x v="0"/>
    <n v="10"/>
    <n v="100"/>
    <n v="3"/>
    <n v="1.6268"/>
    <n v="0.24349999999999999"/>
    <n v="375.13290000000001"/>
    <n v="12.7851"/>
    <n v="840.94420000000002"/>
    <n v="18.511800000000001"/>
  </r>
  <r>
    <x v="2"/>
    <n v="486.18709999999999"/>
    <x v="0"/>
    <x v="1"/>
    <b v="0"/>
    <s v="No"/>
    <b v="0"/>
    <n v="4"/>
    <m/>
    <b v="0"/>
    <x v="0"/>
    <x v="0"/>
    <n v="0"/>
    <x v="0"/>
    <n v="10"/>
    <n v="100"/>
    <n v="0"/>
    <n v="3.4188999999999998"/>
    <n v="0.35880000000000001"/>
    <n v="232.63339999999999"/>
    <n v="7.9284999999999997"/>
    <n v="429.35509999999999"/>
    <n v="9.4513999999999996"/>
  </r>
  <r>
    <x v="2"/>
    <n v="474.55020000000002"/>
    <x v="0"/>
    <x v="1"/>
    <b v="0"/>
    <s v="No"/>
    <b v="0"/>
    <n v="6"/>
    <m/>
    <b v="0"/>
    <x v="1"/>
    <x v="1"/>
    <n v="0"/>
    <x v="0"/>
    <n v="9"/>
    <n v="92"/>
    <n v="3"/>
    <n v="1.7283999999999999"/>
    <n v="0.32529999999999998"/>
    <n v="359.15530000000001"/>
    <n v="12.240600000000001"/>
    <n v="838.42420000000004"/>
    <n v="18.456299999999999"/>
  </r>
  <r>
    <x v="2"/>
    <n v="439.6397"/>
    <x v="0"/>
    <x v="1"/>
    <b v="0"/>
    <s v="No"/>
    <b v="0"/>
    <n v="6"/>
    <m/>
    <b v="0"/>
    <x v="1"/>
    <x v="1"/>
    <n v="1"/>
    <x v="1"/>
    <n v="8"/>
    <n v="73"/>
    <n v="2"/>
    <n v="1.6776"/>
    <n v="0.29830000000000001"/>
    <n v="367.19839999999999"/>
    <n v="12.514699999999999"/>
    <n v="816.90470000000005"/>
    <n v="17.982600000000001"/>
  </r>
  <r>
    <x v="2"/>
    <n v="159.6574"/>
    <x v="0"/>
    <x v="0"/>
    <b v="0"/>
    <s v="No"/>
    <b v="1"/>
    <n v="2"/>
    <m/>
    <b v="0"/>
    <x v="0"/>
    <x v="0"/>
    <n v="0"/>
    <x v="0"/>
    <n v="9"/>
    <n v="92"/>
    <n v="1"/>
    <n v="3.2248000000000001"/>
    <n v="0.1414"/>
    <n v="238.36750000000001"/>
    <n v="8.1239000000000008"/>
    <n v="425.20060000000001"/>
    <n v="9.36"/>
  </r>
  <r>
    <x v="2"/>
    <n v="111.0154"/>
    <x v="0"/>
    <x v="0"/>
    <b v="0"/>
    <s v="No"/>
    <b v="1"/>
    <n v="2"/>
    <m/>
    <b v="0"/>
    <x v="0"/>
    <x v="0"/>
    <n v="0"/>
    <x v="0"/>
    <n v="9"/>
    <n v="93"/>
    <n v="1"/>
    <n v="1.7917000000000001"/>
    <n v="0.32"/>
    <n v="356.00240000000002"/>
    <n v="12.133100000000001"/>
    <n v="780.68979999999999"/>
    <n v="17.185400000000001"/>
  </r>
  <r>
    <x v="2"/>
    <n v="382.85199999999998"/>
    <x v="0"/>
    <x v="1"/>
    <b v="0"/>
    <s v="No"/>
    <b v="0"/>
    <n v="4"/>
    <m/>
    <b v="0"/>
    <x v="1"/>
    <x v="1"/>
    <n v="1"/>
    <x v="1"/>
    <n v="10"/>
    <n v="100"/>
    <n v="1"/>
    <n v="3.0076999999999998"/>
    <n v="0.19900000000000001"/>
    <n v="247.4768"/>
    <n v="8.4344000000000001"/>
    <n v="499.55900000000003"/>
    <n v="10.9968"/>
  </r>
  <r>
    <x v="2"/>
    <n v="134.28909999999999"/>
    <x v="0"/>
    <x v="0"/>
    <b v="0"/>
    <s v="No"/>
    <b v="1"/>
    <n v="2"/>
    <m/>
    <b v="0"/>
    <x v="0"/>
    <x v="0"/>
    <n v="0"/>
    <x v="0"/>
    <n v="7"/>
    <n v="73"/>
    <n v="1"/>
    <n v="2.5821000000000001"/>
    <n v="0.3342"/>
    <n v="313.49549999999999"/>
    <n v="10.6844"/>
    <n v="566.97659999999996"/>
    <n v="12.4809"/>
  </r>
  <r>
    <x v="2"/>
    <n v="143.36580000000001"/>
    <x v="0"/>
    <x v="0"/>
    <b v="0"/>
    <s v="No"/>
    <b v="1"/>
    <n v="2"/>
    <m/>
    <b v="0"/>
    <x v="0"/>
    <x v="0"/>
    <n v="0"/>
    <x v="0"/>
    <n v="6"/>
    <n v="80"/>
    <n v="1"/>
    <n v="2.7854000000000001"/>
    <n v="0.4158"/>
    <n v="283.34859999999998"/>
    <n v="9.657"/>
    <n v="509.28109999999998"/>
    <n v="11.210800000000001"/>
  </r>
  <r>
    <x v="2"/>
    <n v="208.29939999999999"/>
    <x v="0"/>
    <x v="0"/>
    <b v="0"/>
    <s v="No"/>
    <b v="1"/>
    <n v="2"/>
    <m/>
    <b v="0"/>
    <x v="0"/>
    <x v="0"/>
    <n v="0"/>
    <x v="0"/>
    <n v="9"/>
    <n v="89"/>
    <n v="1"/>
    <n v="3.6309"/>
    <n v="0.35339999999999999"/>
    <n v="207.94159999999999"/>
    <n v="7.0869999999999997"/>
    <n v="378.61099999999999"/>
    <n v="8.3344000000000005"/>
  </r>
  <r>
    <x v="2"/>
    <n v="113.57550000000001"/>
    <x v="0"/>
    <x v="0"/>
    <b v="0"/>
    <s v="No"/>
    <b v="1"/>
    <n v="2"/>
    <m/>
    <b v="0"/>
    <x v="0"/>
    <x v="0"/>
    <n v="0"/>
    <x v="0"/>
    <n v="6"/>
    <n v="66"/>
    <n v="1"/>
    <n v="3.9417"/>
    <n v="0.4052"/>
    <n v="263.15859999999998"/>
    <n v="8.9688999999999997"/>
    <n v="375.53800000000001"/>
    <n v="8.2667000000000002"/>
  </r>
  <r>
    <x v="2"/>
    <n v="202.48099999999999"/>
    <x v="0"/>
    <x v="0"/>
    <b v="0"/>
    <s v="No"/>
    <b v="1"/>
    <n v="2"/>
    <m/>
    <b v="0"/>
    <x v="1"/>
    <x v="1"/>
    <n v="0"/>
    <x v="0"/>
    <n v="10"/>
    <n v="93"/>
    <n v="1"/>
    <n v="4.1032999999999999"/>
    <n v="0.55669999999999997"/>
    <n v="180.34190000000001"/>
    <n v="6.1463000000000001"/>
    <n v="326.60070000000002"/>
    <n v="7.1894999999999998"/>
  </r>
  <r>
    <x v="2"/>
    <n v="416.36599999999999"/>
    <x v="0"/>
    <x v="1"/>
    <b v="0"/>
    <s v="No"/>
    <b v="0"/>
    <n v="6"/>
    <m/>
    <b v="0"/>
    <x v="1"/>
    <x v="1"/>
    <n v="0"/>
    <x v="0"/>
    <n v="9"/>
    <n v="82"/>
    <n v="3"/>
    <n v="1.6435"/>
    <n v="0.3926"/>
    <n v="366.68610000000001"/>
    <n v="12.497299999999999"/>
    <n v="884.50390000000004"/>
    <n v="19.470700000000001"/>
  </r>
  <r>
    <x v="2"/>
    <n v="254.614"/>
    <x v="0"/>
    <x v="0"/>
    <b v="0"/>
    <s v="No"/>
    <b v="1"/>
    <n v="2"/>
    <m/>
    <b v="1"/>
    <x v="1"/>
    <x v="1"/>
    <n v="0"/>
    <x v="0"/>
    <n v="10"/>
    <n v="95"/>
    <n v="1"/>
    <n v="2.0789"/>
    <n v="0.48449999999999999"/>
    <n v="359.07029999999997"/>
    <n v="12.2377"/>
    <n v="649.3895"/>
    <n v="14.2951"/>
  </r>
  <r>
    <x v="2"/>
    <n v="1039.1695999999999"/>
    <x v="0"/>
    <x v="1"/>
    <b v="0"/>
    <s v="No"/>
    <b v="0"/>
    <n v="4"/>
    <m/>
    <b v="1"/>
    <x v="1"/>
    <x v="1"/>
    <n v="0"/>
    <x v="0"/>
    <n v="10"/>
    <n v="99"/>
    <n v="2"/>
    <n v="3.3197000000000001"/>
    <n v="0.1714"/>
    <n v="227.87559999999999"/>
    <n v="7.7664"/>
    <n v="430.87740000000002"/>
    <n v="9.4848999999999997"/>
  </r>
  <r>
    <x v="2"/>
    <n v="150.58070000000001"/>
    <x v="0"/>
    <x v="0"/>
    <b v="0"/>
    <s v="No"/>
    <b v="1"/>
    <n v="2"/>
    <m/>
    <b v="0"/>
    <x v="0"/>
    <x v="0"/>
    <n v="0"/>
    <x v="0"/>
    <n v="9"/>
    <n v="95"/>
    <n v="1"/>
    <n v="1.6762999999999999"/>
    <n v="0.40770000000000001"/>
    <n v="344.75330000000002"/>
    <n v="11.749700000000001"/>
    <n v="942.2704"/>
    <n v="20.7423"/>
  </r>
  <r>
    <x v="2"/>
    <n v="114.5065"/>
    <x v="0"/>
    <x v="0"/>
    <b v="0"/>
    <s v="No"/>
    <b v="1"/>
    <n v="2"/>
    <m/>
    <b v="0"/>
    <x v="0"/>
    <x v="0"/>
    <n v="0"/>
    <x v="0"/>
    <n v="9"/>
    <n v="84"/>
    <n v="1"/>
    <n v="2.5918999999999999"/>
    <n v="0.40379999999999999"/>
    <n v="363.64030000000002"/>
    <n v="12.3934"/>
    <n v="585.32320000000004"/>
    <n v="12.8848"/>
  </r>
  <r>
    <x v="2"/>
    <n v="189.91319999999999"/>
    <x v="0"/>
    <x v="0"/>
    <b v="0"/>
    <s v="No"/>
    <b v="1"/>
    <n v="2"/>
    <m/>
    <b v="1"/>
    <x v="1"/>
    <x v="1"/>
    <n v="0"/>
    <x v="0"/>
    <n v="10"/>
    <n v="96"/>
    <n v="1"/>
    <n v="4.3837000000000002"/>
    <n v="0.44359999999999999"/>
    <n v="182.1061"/>
    <n v="6.2065000000000001"/>
    <n v="340.7362"/>
    <n v="7.5007000000000001"/>
  </r>
  <r>
    <x v="2"/>
    <n v="106.5934"/>
    <x v="0"/>
    <x v="0"/>
    <b v="0"/>
    <s v="No"/>
    <b v="1"/>
    <n v="2"/>
    <m/>
    <b v="0"/>
    <x v="1"/>
    <x v="1"/>
    <n v="0"/>
    <x v="0"/>
    <n v="9"/>
    <n v="88"/>
    <n v="1"/>
    <n v="4.6580000000000004"/>
    <n v="0.91679999999999995"/>
    <n v="190.41630000000001"/>
    <n v="6.4897"/>
    <n v="303.9205"/>
    <n v="6.6901999999999999"/>
  </r>
  <r>
    <x v="2"/>
    <n v="138.94380000000001"/>
    <x v="0"/>
    <x v="0"/>
    <b v="0"/>
    <s v="No"/>
    <b v="1"/>
    <n v="2"/>
    <m/>
    <b v="1"/>
    <x v="0"/>
    <x v="0"/>
    <n v="0"/>
    <x v="0"/>
    <n v="10"/>
    <n v="97"/>
    <n v="1"/>
    <n v="3.1042999999999998"/>
    <n v="0.46650000000000003"/>
    <n v="389.15019999999998"/>
    <n v="13.2629"/>
    <n v="470.87819999999999"/>
    <n v="10.365500000000001"/>
  </r>
  <r>
    <x v="2"/>
    <n v="205.97200000000001"/>
    <x v="0"/>
    <x v="0"/>
    <b v="0"/>
    <s v="No"/>
    <b v="1"/>
    <n v="2"/>
    <m/>
    <b v="1"/>
    <x v="0"/>
    <x v="0"/>
    <n v="0"/>
    <x v="0"/>
    <n v="10"/>
    <n v="96"/>
    <n v="1"/>
    <n v="4.2092000000000001"/>
    <n v="0.37390000000000001"/>
    <n v="188.4126"/>
    <n v="6.4214000000000002"/>
    <n v="355.70170000000002"/>
    <n v="7.8300999999999998"/>
  </r>
  <r>
    <x v="2"/>
    <n v="298.60129999999998"/>
    <x v="0"/>
    <x v="1"/>
    <b v="0"/>
    <s v="No"/>
    <b v="0"/>
    <n v="2"/>
    <m/>
    <b v="0"/>
    <x v="1"/>
    <x v="1"/>
    <n v="1"/>
    <x v="1"/>
    <n v="8"/>
    <n v="68"/>
    <n v="1"/>
    <n v="1.6629"/>
    <n v="0.44519999999999998"/>
    <n v="428.72620000000001"/>
    <n v="14.611700000000001"/>
    <n v="944.3886"/>
    <n v="20.788900000000002"/>
  </r>
  <r>
    <x v="2"/>
    <n v="109.85169999999999"/>
    <x v="0"/>
    <x v="0"/>
    <b v="0"/>
    <s v="No"/>
    <b v="1"/>
    <n v="2"/>
    <m/>
    <b v="0"/>
    <x v="1"/>
    <x v="1"/>
    <n v="1"/>
    <x v="1"/>
    <n v="8"/>
    <n v="85"/>
    <n v="1"/>
    <n v="3.0655999999999999"/>
    <n v="0.2888"/>
    <n v="323.38060000000002"/>
    <n v="11.0213"/>
    <n v="451.6404"/>
    <n v="9.9420000000000002"/>
  </r>
  <r>
    <x v="2"/>
    <n v="311.16899999999998"/>
    <x v="0"/>
    <x v="1"/>
    <b v="0"/>
    <s v="No"/>
    <b v="0"/>
    <n v="3"/>
    <m/>
    <b v="0"/>
    <x v="1"/>
    <x v="1"/>
    <n v="1"/>
    <x v="1"/>
    <n v="9"/>
    <n v="85"/>
    <n v="1"/>
    <n v="2.9131999999999998"/>
    <n v="0.33500000000000002"/>
    <n v="292.45530000000002"/>
    <n v="9.9672999999999998"/>
    <n v="519.81949999999995"/>
    <n v="11.4428"/>
  </r>
  <r>
    <x v="2"/>
    <n v="263.92349999999999"/>
    <x v="0"/>
    <x v="0"/>
    <b v="0"/>
    <s v="No"/>
    <b v="1"/>
    <n v="4"/>
    <m/>
    <b v="0"/>
    <x v="0"/>
    <x v="0"/>
    <n v="0"/>
    <x v="0"/>
    <n v="9"/>
    <n v="92"/>
    <n v="1"/>
    <n v="2.0057"/>
    <n v="0.64049999999999996"/>
    <n v="408.51080000000002"/>
    <n v="13.922700000000001"/>
    <n v="799.34820000000002"/>
    <n v="17.5961"/>
  </r>
  <r>
    <x v="2"/>
    <n v="520.63210000000004"/>
    <x v="0"/>
    <x v="1"/>
    <b v="0"/>
    <s v="No"/>
    <b v="0"/>
    <n v="6"/>
    <m/>
    <b v="0"/>
    <x v="1"/>
    <x v="1"/>
    <n v="1"/>
    <x v="1"/>
    <n v="9"/>
    <n v="88"/>
    <n v="2"/>
    <n v="1.7951999999999999"/>
    <n v="0.40699999999999997"/>
    <n v="408.7364"/>
    <n v="13.930400000000001"/>
    <n v="930.79430000000002"/>
    <n v="20.489599999999999"/>
  </r>
  <r>
    <x v="2"/>
    <n v="132.89269999999999"/>
    <x v="0"/>
    <x v="0"/>
    <b v="0"/>
    <s v="No"/>
    <b v="1"/>
    <n v="2"/>
    <m/>
    <b v="0"/>
    <x v="1"/>
    <x v="1"/>
    <n v="0"/>
    <x v="0"/>
    <n v="9"/>
    <n v="89"/>
    <n v="1"/>
    <n v="3.0672999999999999"/>
    <n v="0.51339999999999997"/>
    <n v="393.80919999999998"/>
    <n v="13.4217"/>
    <n v="477.10379999999998"/>
    <n v="10.5025"/>
  </r>
  <r>
    <x v="2"/>
    <n v="180.6037"/>
    <x v="0"/>
    <x v="0"/>
    <b v="0"/>
    <s v="No"/>
    <b v="1"/>
    <n v="3"/>
    <m/>
    <b v="1"/>
    <x v="1"/>
    <x v="1"/>
    <n v="0"/>
    <x v="0"/>
    <n v="10"/>
    <n v="98"/>
    <n v="1"/>
    <n v="6.1894999999999998"/>
    <n v="2.4028"/>
    <n v="133.5558"/>
    <n v="4.5518000000000001"/>
    <n v="223.8861"/>
    <n v="4.9283999999999999"/>
  </r>
  <r>
    <x v="2"/>
    <n v="237.15870000000001"/>
    <x v="0"/>
    <x v="0"/>
    <b v="0"/>
    <s v="No"/>
    <b v="1"/>
    <n v="2"/>
    <m/>
    <b v="1"/>
    <x v="0"/>
    <x v="0"/>
    <n v="0"/>
    <x v="0"/>
    <n v="10"/>
    <n v="99"/>
    <n v="1"/>
    <n v="3.4653999999999998"/>
    <n v="0.1666"/>
    <n v="241.1636"/>
    <n v="8.2192000000000007"/>
    <n v="439.43340000000001"/>
    <n v="9.6732999999999993"/>
  </r>
  <r>
    <x v="2"/>
    <n v="143.36580000000001"/>
    <x v="0"/>
    <x v="0"/>
    <b v="0"/>
    <s v="No"/>
    <b v="1"/>
    <n v="2"/>
    <m/>
    <b v="1"/>
    <x v="0"/>
    <x v="0"/>
    <n v="0"/>
    <x v="0"/>
    <n v="10"/>
    <n v="94"/>
    <n v="1"/>
    <n v="2.714"/>
    <n v="0.89539999999999997"/>
    <n v="369.47289999999998"/>
    <n v="12.5922"/>
    <n v="514.61720000000003"/>
    <n v="11.3283"/>
  </r>
  <r>
    <x v="2"/>
    <n v="277.6549"/>
    <x v="0"/>
    <x v="0"/>
    <b v="0"/>
    <s v="No"/>
    <b v="1"/>
    <n v="3"/>
    <m/>
    <b v="0"/>
    <x v="1"/>
    <x v="1"/>
    <n v="0"/>
    <x v="0"/>
    <n v="9"/>
    <n v="90"/>
    <n v="1"/>
    <n v="2.5097"/>
    <n v="0.32869999999999999"/>
    <n v="273.71539999999999"/>
    <n v="9.3286999999999995"/>
    <n v="624.69669999999996"/>
    <n v="13.7515"/>
  </r>
  <r>
    <x v="2"/>
    <n v="231.34030000000001"/>
    <x v="0"/>
    <x v="0"/>
    <b v="0"/>
    <s v="No"/>
    <b v="1"/>
    <n v="2"/>
    <m/>
    <b v="0"/>
    <x v="1"/>
    <x v="1"/>
    <n v="0"/>
    <x v="0"/>
    <n v="10"/>
    <n v="98"/>
    <n v="1"/>
    <n v="2.4550000000000001"/>
    <n v="0.53549999999999998"/>
    <n v="379.17559999999997"/>
    <n v="12.9229"/>
    <n v="627.78480000000002"/>
    <n v="13.8195"/>
  </r>
  <r>
    <x v="2"/>
    <n v="451.5093"/>
    <x v="0"/>
    <x v="0"/>
    <b v="0"/>
    <s v="No"/>
    <b v="1"/>
    <n v="2"/>
    <m/>
    <b v="0"/>
    <x v="1"/>
    <x v="1"/>
    <n v="0"/>
    <x v="0"/>
    <n v="2"/>
    <n v="20"/>
    <n v="1"/>
    <n v="1.5998000000000001"/>
    <n v="0.4904"/>
    <n v="360.4633"/>
    <n v="12.2852"/>
    <n v="1004.1161"/>
    <n v="22.1037"/>
  </r>
  <r>
    <x v="2"/>
    <n v="990.52760000000001"/>
    <x v="0"/>
    <x v="1"/>
    <b v="0"/>
    <s v="No"/>
    <b v="0"/>
    <n v="6"/>
    <m/>
    <b v="1"/>
    <x v="1"/>
    <x v="1"/>
    <n v="1"/>
    <x v="1"/>
    <n v="8"/>
    <n v="100"/>
    <n v="3"/>
    <n v="1.0604"/>
    <n v="0.19259999999999999"/>
    <n v="583.18870000000004"/>
    <n v="19.876000000000001"/>
    <n v="1336.9891"/>
    <n v="29.4312"/>
  </r>
  <r>
    <x v="2"/>
    <n v="951.19510000000002"/>
    <x v="0"/>
    <x v="1"/>
    <b v="0"/>
    <s v="No"/>
    <b v="0"/>
    <n v="6"/>
    <m/>
    <b v="1"/>
    <x v="1"/>
    <x v="1"/>
    <n v="1"/>
    <x v="1"/>
    <n v="10"/>
    <n v="100"/>
    <n v="2"/>
    <n v="1.0604"/>
    <n v="0.19259999999999999"/>
    <n v="583.18740000000003"/>
    <n v="19.876000000000001"/>
    <n v="1337.0001999999999"/>
    <n v="29.4315"/>
  </r>
  <r>
    <x v="2"/>
    <n v="712.87270000000001"/>
    <x v="0"/>
    <x v="1"/>
    <b v="0"/>
    <s v="No"/>
    <b v="0"/>
    <n v="5"/>
    <m/>
    <b v="0"/>
    <x v="1"/>
    <x v="1"/>
    <n v="1"/>
    <x v="1"/>
    <n v="9"/>
    <n v="91"/>
    <n v="2"/>
    <n v="3.4762"/>
    <n v="0.25979999999999998"/>
    <n v="260.29259999999999"/>
    <n v="8.8712"/>
    <n v="428.8732"/>
    <n v="9.4407999999999994"/>
  </r>
  <r>
    <x v="2"/>
    <n v="862.05690000000004"/>
    <x v="0"/>
    <x v="0"/>
    <b v="0"/>
    <s v="No"/>
    <b v="1"/>
    <n v="2"/>
    <m/>
    <b v="0"/>
    <x v="1"/>
    <x v="1"/>
    <n v="0"/>
    <x v="0"/>
    <n v="10"/>
    <n v="100"/>
    <n v="1"/>
    <n v="1.7319"/>
    <n v="0.4572"/>
    <n v="321.61750000000001"/>
    <n v="10.9612"/>
    <n v="764.38900000000001"/>
    <n v="16.826599999999999"/>
  </r>
  <r>
    <x v="2"/>
    <n v="93.094700000000003"/>
    <x v="0"/>
    <x v="0"/>
    <b v="0"/>
    <s v="No"/>
    <b v="1"/>
    <n v="2"/>
    <m/>
    <b v="0"/>
    <x v="1"/>
    <x v="1"/>
    <n v="0"/>
    <x v="0"/>
    <n v="9"/>
    <n v="83"/>
    <n v="1"/>
    <n v="4.0707000000000004"/>
    <n v="1.3359000000000001"/>
    <n v="255.4828"/>
    <n v="8.7073"/>
    <n v="341.64100000000002"/>
    <n v="7.5206"/>
  </r>
  <r>
    <x v="2"/>
    <n v="267.64729999999997"/>
    <x v="0"/>
    <x v="1"/>
    <b v="0"/>
    <s v="No"/>
    <b v="0"/>
    <n v="2"/>
    <m/>
    <b v="0"/>
    <x v="1"/>
    <x v="1"/>
    <n v="1"/>
    <x v="1"/>
    <n v="10"/>
    <n v="83"/>
    <n v="1"/>
    <n v="3.1084000000000001"/>
    <n v="0.63380000000000003"/>
    <n v="474.3974"/>
    <n v="16.168199999999999"/>
    <n v="468.23020000000002"/>
    <n v="10.3072"/>
  </r>
  <r>
    <x v="2"/>
    <n v="232.50399999999999"/>
    <x v="0"/>
    <x v="0"/>
    <b v="0"/>
    <s v="No"/>
    <b v="1"/>
    <n v="2"/>
    <m/>
    <b v="1"/>
    <x v="1"/>
    <x v="1"/>
    <n v="0"/>
    <x v="0"/>
    <n v="10"/>
    <n v="97"/>
    <n v="1"/>
    <n v="1.8378000000000001"/>
    <n v="0.47939999999999999"/>
    <n v="410.10300000000001"/>
    <n v="13.977"/>
    <n v="895.86689999999999"/>
    <n v="19.720800000000001"/>
  </r>
  <r>
    <x v="2"/>
    <n v="780.1336"/>
    <x v="0"/>
    <x v="1"/>
    <b v="0"/>
    <s v="No"/>
    <b v="0"/>
    <n v="6"/>
    <m/>
    <b v="0"/>
    <x v="1"/>
    <x v="1"/>
    <n v="1"/>
    <x v="1"/>
    <n v="7"/>
    <n v="80"/>
    <n v="3"/>
    <n v="3.4762"/>
    <n v="0.25979999999999998"/>
    <n v="260.29309999999998"/>
    <n v="8.8712"/>
    <n v="428.87200000000001"/>
    <n v="9.4407999999999994"/>
  </r>
  <r>
    <x v="2"/>
    <n v="216.4452"/>
    <x v="0"/>
    <x v="0"/>
    <b v="0"/>
    <s v="No"/>
    <b v="1"/>
    <n v="2"/>
    <m/>
    <b v="0"/>
    <x v="0"/>
    <x v="0"/>
    <n v="0"/>
    <x v="0"/>
    <n v="10"/>
    <n v="93"/>
    <n v="1"/>
    <n v="1.8998999999999999"/>
    <n v="0.40060000000000001"/>
    <n v="310.52960000000002"/>
    <n v="10.583399999999999"/>
    <n v="716.57770000000005"/>
    <n v="15.774100000000001"/>
  </r>
  <r>
    <x v="2"/>
    <n v="277.42219999999998"/>
    <x v="0"/>
    <x v="0"/>
    <b v="0"/>
    <s v="No"/>
    <b v="1"/>
    <n v="2"/>
    <m/>
    <b v="0"/>
    <x v="1"/>
    <x v="1"/>
    <n v="0"/>
    <x v="0"/>
    <n v="9"/>
    <n v="92"/>
    <n v="1"/>
    <n v="2.1097000000000001"/>
    <n v="0.34689999999999999"/>
    <n v="289.35750000000002"/>
    <n v="9.8618000000000006"/>
    <n v="682.05380000000002"/>
    <n v="15.014099999999999"/>
  </r>
  <r>
    <x v="2"/>
    <n v="844.83439999999996"/>
    <x v="0"/>
    <x v="0"/>
    <b v="0"/>
    <s v="No"/>
    <b v="1"/>
    <n v="2"/>
    <m/>
    <b v="0"/>
    <x v="1"/>
    <x v="1"/>
    <n v="0"/>
    <x v="0"/>
    <n v="8"/>
    <n v="80"/>
    <n v="1"/>
    <n v="3.3157000000000001"/>
    <n v="0.1762"/>
    <n v="333.49279999999999"/>
    <n v="11.366"/>
    <n v="439.56180000000001"/>
    <n v="9.6760999999999999"/>
  </r>
  <r>
    <x v="2"/>
    <n v="6943.701"/>
    <x v="0"/>
    <x v="1"/>
    <b v="0"/>
    <s v="No"/>
    <b v="0"/>
    <n v="2"/>
    <m/>
    <b v="0"/>
    <x v="1"/>
    <x v="1"/>
    <n v="1"/>
    <x v="1"/>
    <n v="9"/>
    <n v="84"/>
    <n v="1"/>
    <n v="4.5076000000000001"/>
    <n v="0.40529999999999999"/>
    <n v="218.27189999999999"/>
    <n v="7.4390999999999998"/>
    <n v="315.46030000000002"/>
    <n v="6.9443000000000001"/>
  </r>
  <r>
    <x v="2"/>
    <n v="6943.701"/>
    <x v="0"/>
    <x v="1"/>
    <b v="0"/>
    <s v="No"/>
    <b v="0"/>
    <n v="2"/>
    <m/>
    <b v="0"/>
    <x v="1"/>
    <x v="1"/>
    <n v="1"/>
    <x v="1"/>
    <n v="9"/>
    <n v="87"/>
    <n v="1"/>
    <n v="4.5758000000000001"/>
    <n v="0.41839999999999999"/>
    <n v="207.6695"/>
    <n v="7.0777000000000001"/>
    <n v="309.3974"/>
    <n v="6.8108000000000004"/>
  </r>
  <r>
    <x v="2"/>
    <n v="270.6728"/>
    <x v="0"/>
    <x v="0"/>
    <b v="0"/>
    <s v="No"/>
    <b v="1"/>
    <n v="2"/>
    <m/>
    <b v="0"/>
    <x v="1"/>
    <x v="1"/>
    <n v="0"/>
    <x v="0"/>
    <n v="10"/>
    <n v="97"/>
    <n v="1"/>
    <n v="3.5630000000000002"/>
    <n v="0.1923"/>
    <n v="249.68629999999999"/>
    <n v="8.5097000000000005"/>
    <n v="422.31540000000001"/>
    <n v="9.2965"/>
  </r>
  <r>
    <x v="2"/>
    <n v="678.19489999999996"/>
    <x v="0"/>
    <x v="1"/>
    <b v="0"/>
    <s v="No"/>
    <b v="0"/>
    <n v="6"/>
    <m/>
    <b v="0"/>
    <x v="1"/>
    <x v="1"/>
    <n v="1"/>
    <x v="1"/>
    <n v="6"/>
    <n v="80"/>
    <n v="2"/>
    <n v="2.3111000000000002"/>
    <n v="0.34429999999999999"/>
    <n v="292.18189999999998"/>
    <n v="9.9580000000000002"/>
    <n v="707.7953"/>
    <n v="15.5808"/>
  </r>
  <r>
    <x v="2"/>
    <n v="347.01049999999998"/>
    <x v="0"/>
    <x v="0"/>
    <b v="0"/>
    <s v="No"/>
    <b v="1"/>
    <n v="2"/>
    <m/>
    <b v="0"/>
    <x v="1"/>
    <x v="1"/>
    <n v="0"/>
    <x v="0"/>
    <n v="10"/>
    <n v="100"/>
    <n v="1"/>
    <n v="0.79490000000000005"/>
    <n v="0.43880000000000002"/>
    <n v="685.86040000000003"/>
    <n v="23.3752"/>
    <n v="1327.7891"/>
    <n v="29.2287"/>
  </r>
  <r>
    <x v="2"/>
    <n v="365.62939999999998"/>
    <x v="0"/>
    <x v="0"/>
    <b v="0"/>
    <s v="No"/>
    <b v="1"/>
    <n v="2"/>
    <m/>
    <b v="0"/>
    <x v="1"/>
    <x v="1"/>
    <n v="0"/>
    <x v="0"/>
    <n v="10"/>
    <n v="95"/>
    <n v="1"/>
    <n v="2.3940000000000001"/>
    <n v="6.3700000000000007E-2"/>
    <n v="310.27850000000001"/>
    <n v="10.5748"/>
    <n v="671.77750000000003"/>
    <n v="14.7879"/>
  </r>
  <r>
    <x v="2"/>
    <n v="765.00570000000005"/>
    <x v="0"/>
    <x v="1"/>
    <b v="0"/>
    <s v="No"/>
    <b v="0"/>
    <n v="6"/>
    <m/>
    <b v="0"/>
    <x v="1"/>
    <x v="1"/>
    <n v="1"/>
    <x v="1"/>
    <n v="9"/>
    <n v="82"/>
    <n v="3"/>
    <n v="1.6242000000000001"/>
    <n v="0.42920000000000003"/>
    <n v="431.5453"/>
    <n v="14.707800000000001"/>
    <n v="968.34410000000003"/>
    <n v="21.316199999999998"/>
  </r>
  <r>
    <x v="2"/>
    <n v="231.57310000000001"/>
    <x v="0"/>
    <x v="0"/>
    <b v="0"/>
    <s v="No"/>
    <b v="1"/>
    <n v="3"/>
    <m/>
    <b v="1"/>
    <x v="1"/>
    <x v="1"/>
    <n v="0"/>
    <x v="0"/>
    <n v="10"/>
    <n v="96"/>
    <n v="1"/>
    <n v="4.5701999999999998"/>
    <n v="0.65639999999999998"/>
    <n v="176.41749999999999"/>
    <n v="6.0125999999999999"/>
    <n v="319.23480000000001"/>
    <n v="7.0273000000000003"/>
  </r>
  <r>
    <x v="2"/>
    <n v="497.59120000000001"/>
    <x v="0"/>
    <x v="0"/>
    <b v="0"/>
    <s v="No"/>
    <b v="1"/>
    <n v="2"/>
    <m/>
    <b v="0"/>
    <x v="1"/>
    <x v="1"/>
    <n v="0"/>
    <x v="0"/>
    <n v="9"/>
    <n v="90"/>
    <n v="1"/>
    <n v="1.3734"/>
    <n v="0.24"/>
    <n v="553.34"/>
    <n v="18.858699999999999"/>
    <n v="1080.5410999999999"/>
    <n v="23.786000000000001"/>
  </r>
  <r>
    <x v="2"/>
    <n v="130.79810000000001"/>
    <x v="0"/>
    <x v="0"/>
    <b v="0"/>
    <s v="No"/>
    <b v="1"/>
    <n v="2"/>
    <m/>
    <b v="0"/>
    <x v="1"/>
    <x v="1"/>
    <n v="0"/>
    <x v="0"/>
    <n v="9"/>
    <n v="84"/>
    <n v="1"/>
    <n v="2.6901000000000002"/>
    <n v="0.1234"/>
    <n v="318.98469999999998"/>
    <n v="10.871499999999999"/>
    <n v="570.16200000000003"/>
    <n v="12.551"/>
  </r>
  <r>
    <x v="2"/>
    <n v="596.03880000000004"/>
    <x v="0"/>
    <x v="1"/>
    <b v="0"/>
    <s v="No"/>
    <b v="0"/>
    <n v="6"/>
    <m/>
    <b v="0"/>
    <x v="1"/>
    <x v="1"/>
    <n v="1"/>
    <x v="1"/>
    <n v="9"/>
    <n v="86"/>
    <n v="3"/>
    <n v="1.6656"/>
    <n v="0.36959999999999998"/>
    <n v="402.4873"/>
    <n v="13.7174"/>
    <n v="946.39459999999997"/>
    <n v="20.833100000000002"/>
  </r>
  <r>
    <x v="2"/>
    <n v="148.0206"/>
    <x v="0"/>
    <x v="0"/>
    <b v="0"/>
    <s v="No"/>
    <b v="1"/>
    <n v="2"/>
    <m/>
    <b v="0"/>
    <x v="0"/>
    <x v="0"/>
    <n v="0"/>
    <x v="0"/>
    <n v="8"/>
    <n v="83"/>
    <n v="1"/>
    <n v="3.1514000000000002"/>
    <n v="0.28239999999999998"/>
    <n v="307.46890000000002"/>
    <n v="10.478999999999999"/>
    <n v="467.9237"/>
    <n v="10.3004"/>
  </r>
  <r>
    <x v="2"/>
    <n v="161.98480000000001"/>
    <x v="0"/>
    <x v="0"/>
    <b v="0"/>
    <s v="No"/>
    <b v="1"/>
    <n v="2"/>
    <m/>
    <b v="1"/>
    <x v="1"/>
    <x v="1"/>
    <n v="0"/>
    <x v="0"/>
    <n v="10"/>
    <n v="96"/>
    <n v="1"/>
    <n v="5.5918999999999999"/>
    <n v="0.87609999999999999"/>
    <n v="160.3571"/>
    <n v="5.4652000000000003"/>
    <n v="247.50370000000001"/>
    <n v="5.4482999999999997"/>
  </r>
  <r>
    <x v="2"/>
    <n v="132.89269999999999"/>
    <x v="0"/>
    <x v="0"/>
    <b v="0"/>
    <s v="No"/>
    <b v="1"/>
    <n v="2"/>
    <m/>
    <b v="0"/>
    <x v="0"/>
    <x v="0"/>
    <n v="0"/>
    <x v="0"/>
    <n v="9"/>
    <n v="92"/>
    <n v="1"/>
    <n v="3.9369999999999998"/>
    <n v="0.33839999999999998"/>
    <n v="286.1198"/>
    <n v="9.7514000000000003"/>
    <n v="360.3347"/>
    <n v="7.9321000000000002"/>
  </r>
  <r>
    <x v="2"/>
    <n v="103.1024"/>
    <x v="0"/>
    <x v="0"/>
    <b v="0"/>
    <s v="No"/>
    <b v="1"/>
    <n v="2"/>
    <m/>
    <b v="0"/>
    <x v="0"/>
    <x v="0"/>
    <n v="0"/>
    <x v="0"/>
    <n v="9"/>
    <n v="91"/>
    <n v="1"/>
    <n v="4.3186999999999998"/>
    <n v="0.72209999999999996"/>
    <n v="242.39150000000001"/>
    <n v="8.2611000000000008"/>
    <n v="323.24489999999997"/>
    <n v="7.1155999999999997"/>
  </r>
  <r>
    <x v="2"/>
    <n v="677.03120000000001"/>
    <x v="0"/>
    <x v="1"/>
    <b v="0"/>
    <s v="No"/>
    <b v="0"/>
    <n v="4"/>
    <m/>
    <b v="0"/>
    <x v="1"/>
    <x v="1"/>
    <n v="1"/>
    <x v="1"/>
    <n v="9"/>
    <n v="93"/>
    <n v="2"/>
    <n v="1.3552"/>
    <n v="0.4652"/>
    <n v="392.25229999999999"/>
    <n v="13.368600000000001"/>
    <n v="1138.7149999999999"/>
    <n v="25.066600000000001"/>
  </r>
  <r>
    <x v="2"/>
    <n v="121.48860000000001"/>
    <x v="0"/>
    <x v="0"/>
    <b v="0"/>
    <s v="No"/>
    <b v="1"/>
    <n v="2"/>
    <m/>
    <b v="0"/>
    <x v="0"/>
    <x v="0"/>
    <n v="0"/>
    <x v="0"/>
    <n v="10"/>
    <n v="88"/>
    <n v="1"/>
    <n v="4.3186999999999998"/>
    <n v="0.72209999999999996"/>
    <n v="242.3948"/>
    <n v="8.2612000000000005"/>
    <n v="323.24709999999999"/>
    <n v="7.1157000000000004"/>
  </r>
  <r>
    <x v="2"/>
    <n v="439.8725"/>
    <x v="0"/>
    <x v="1"/>
    <b v="0"/>
    <s v="No"/>
    <b v="0"/>
    <n v="4"/>
    <m/>
    <b v="0"/>
    <x v="1"/>
    <x v="1"/>
    <n v="1"/>
    <x v="1"/>
    <n v="10"/>
    <n v="60"/>
    <n v="2"/>
    <n v="3.0716999999999999"/>
    <n v="0.38650000000000001"/>
    <n v="250.38310000000001"/>
    <n v="8.5335000000000001"/>
    <n v="497.55130000000003"/>
    <n v="10.9526"/>
  </r>
  <r>
    <x v="2"/>
    <n v="439.8725"/>
    <x v="0"/>
    <x v="1"/>
    <b v="0"/>
    <s v="No"/>
    <b v="0"/>
    <n v="4"/>
    <m/>
    <b v="0"/>
    <x v="1"/>
    <x v="1"/>
    <n v="1"/>
    <x v="1"/>
    <n v="8"/>
    <n v="100"/>
    <n v="2"/>
    <n v="3.1697000000000002"/>
    <n v="0.35049999999999998"/>
    <n v="240.65389999999999"/>
    <n v="8.2019000000000002"/>
    <n v="482.61020000000002"/>
    <n v="10.623699999999999"/>
  </r>
  <r>
    <x v="2"/>
    <n v="474.3175"/>
    <x v="0"/>
    <x v="1"/>
    <b v="0"/>
    <s v="No"/>
    <b v="0"/>
    <n v="6"/>
    <m/>
    <b v="0"/>
    <x v="1"/>
    <x v="1"/>
    <n v="1"/>
    <x v="1"/>
    <n v="10"/>
    <n v="100"/>
    <n v="3"/>
    <n v="2.9744000000000002"/>
    <n v="0.36599999999999999"/>
    <n v="253.00579999999999"/>
    <n v="8.6227999999999998"/>
    <n v="511.04129999999998"/>
    <n v="11.249599999999999"/>
  </r>
  <r>
    <x v="2"/>
    <n v="474.3175"/>
    <x v="0"/>
    <x v="1"/>
    <b v="0"/>
    <s v="No"/>
    <b v="0"/>
    <n v="6"/>
    <m/>
    <b v="0"/>
    <x v="1"/>
    <x v="1"/>
    <n v="1"/>
    <x v="1"/>
    <n v="8"/>
    <n v="60"/>
    <n v="3"/>
    <n v="3.0009000000000001"/>
    <n v="0.39750000000000002"/>
    <n v="252.7919"/>
    <n v="8.6156000000000006"/>
    <n v="508.56"/>
    <n v="11.195"/>
  </r>
  <r>
    <x v="2"/>
    <n v="601.62450000000001"/>
    <x v="0"/>
    <x v="1"/>
    <b v="0"/>
    <s v="No"/>
    <b v="0"/>
    <n v="6"/>
    <m/>
    <b v="0"/>
    <x v="1"/>
    <x v="1"/>
    <n v="1"/>
    <x v="1"/>
    <n v="9"/>
    <n v="40"/>
    <n v="3"/>
    <n v="3.0577000000000001"/>
    <n v="0.34060000000000001"/>
    <n v="308.45589999999999"/>
    <n v="10.512700000000001"/>
    <n v="485.65519999999998"/>
    <n v="10.690799999999999"/>
  </r>
  <r>
    <x v="2"/>
    <n v="601.62450000000001"/>
    <x v="0"/>
    <x v="1"/>
    <b v="0"/>
    <s v="No"/>
    <b v="0"/>
    <n v="6"/>
    <m/>
    <b v="0"/>
    <x v="1"/>
    <x v="1"/>
    <n v="1"/>
    <x v="1"/>
    <n v="4"/>
    <n v="40"/>
    <n v="3"/>
    <n v="2.9131"/>
    <n v="0.28470000000000001"/>
    <n v="298.71190000000001"/>
    <n v="10.1806"/>
    <n v="517.15009999999995"/>
    <n v="11.3841"/>
  </r>
  <r>
    <x v="2"/>
    <n v="226.68559999999999"/>
    <x v="0"/>
    <x v="0"/>
    <b v="0"/>
    <s v="No"/>
    <b v="1"/>
    <n v="4"/>
    <m/>
    <b v="1"/>
    <x v="1"/>
    <x v="1"/>
    <n v="0"/>
    <x v="0"/>
    <n v="10"/>
    <n v="97"/>
    <n v="2"/>
    <n v="3.3359999999999999"/>
    <n v="0.23730000000000001"/>
    <n v="241.53039999999999"/>
    <n v="8.2317"/>
    <n v="467.14800000000002"/>
    <n v="10.2834"/>
  </r>
  <r>
    <x v="2"/>
    <n v="208.53210000000001"/>
    <x v="0"/>
    <x v="0"/>
    <b v="0"/>
    <s v="No"/>
    <b v="1"/>
    <n v="2"/>
    <m/>
    <b v="0"/>
    <x v="1"/>
    <x v="1"/>
    <n v="0"/>
    <x v="0"/>
    <n v="10"/>
    <n v="96"/>
    <n v="1"/>
    <n v="3.9249000000000001"/>
    <n v="1.3479000000000001"/>
    <n v="277.1293"/>
    <n v="9.4450000000000003"/>
    <n v="355.26729999999998"/>
    <n v="7.8205"/>
  </r>
  <r>
    <x v="2"/>
    <n v="130.79810000000001"/>
    <x v="0"/>
    <x v="0"/>
    <b v="0"/>
    <s v="No"/>
    <b v="1"/>
    <n v="2"/>
    <m/>
    <b v="0"/>
    <x v="1"/>
    <x v="1"/>
    <n v="0"/>
    <x v="0"/>
    <n v="9"/>
    <n v="93"/>
    <n v="1"/>
    <n v="5.7100999999999997"/>
    <n v="0.50790000000000002"/>
    <n v="156.65100000000001"/>
    <n v="5.3388999999999998"/>
    <n v="242.39940000000001"/>
    <n v="5.3360000000000003"/>
  </r>
  <r>
    <x v="2"/>
    <n v="80.992400000000004"/>
    <x v="0"/>
    <x v="0"/>
    <b v="0"/>
    <s v="No"/>
    <b v="1"/>
    <n v="2"/>
    <m/>
    <b v="0"/>
    <x v="1"/>
    <x v="1"/>
    <n v="0"/>
    <x v="0"/>
    <n v="10"/>
    <n v="93"/>
    <n v="1"/>
    <n v="4.2007000000000003"/>
    <n v="0.1305"/>
    <n v="227.19569999999999"/>
    <n v="7.7431999999999999"/>
    <n v="341.721"/>
    <n v="7.5223000000000004"/>
  </r>
  <r>
    <x v="2"/>
    <n v="185.2585"/>
    <x v="0"/>
    <x v="0"/>
    <b v="0"/>
    <s v="No"/>
    <b v="1"/>
    <n v="4"/>
    <m/>
    <b v="0"/>
    <x v="1"/>
    <x v="1"/>
    <n v="0"/>
    <x v="0"/>
    <n v="9"/>
    <n v="94"/>
    <n v="2"/>
    <n v="3.1076000000000001"/>
    <n v="0.44690000000000002"/>
    <n v="247.0059"/>
    <n v="8.4184000000000001"/>
    <n v="494.17509999999999"/>
    <n v="10.878299999999999"/>
  </r>
  <r>
    <x v="2"/>
    <n v="437.31240000000003"/>
    <x v="0"/>
    <x v="0"/>
    <b v="0"/>
    <s v="No"/>
    <b v="1"/>
    <n v="4"/>
    <m/>
    <b v="1"/>
    <x v="0"/>
    <x v="0"/>
    <n v="0"/>
    <x v="0"/>
    <n v="10"/>
    <n v="99"/>
    <n v="2"/>
    <n v="1.1768000000000001"/>
    <n v="0.31630000000000003"/>
    <n v="709.53809999999999"/>
    <n v="24.182200000000002"/>
    <n v="1133.8665000000001"/>
    <n v="24.959900000000001"/>
  </r>
  <r>
    <x v="2"/>
    <n v="792.70140000000004"/>
    <x v="0"/>
    <x v="1"/>
    <b v="0"/>
    <s v="No"/>
    <b v="0"/>
    <n v="6"/>
    <m/>
    <b v="0"/>
    <x v="1"/>
    <x v="1"/>
    <n v="1"/>
    <x v="1"/>
    <n v="10"/>
    <n v="93"/>
    <n v="2"/>
    <n v="1.6437999999999999"/>
    <n v="0.57989999999999997"/>
    <n v="359.93639999999999"/>
    <n v="12.267200000000001"/>
    <n v="984.76599999999996"/>
    <n v="21.677700000000002"/>
  </r>
  <r>
    <x v="2"/>
    <n v="284.637"/>
    <x v="0"/>
    <x v="0"/>
    <b v="0"/>
    <s v="No"/>
    <b v="1"/>
    <n v="3"/>
    <m/>
    <b v="0"/>
    <x v="1"/>
    <x v="1"/>
    <n v="1"/>
    <x v="1"/>
    <n v="9"/>
    <n v="88"/>
    <n v="1"/>
    <n v="3.5196000000000001"/>
    <n v="0.5232"/>
    <n v="456.19450000000001"/>
    <n v="15.547800000000001"/>
    <n v="405.43360000000001"/>
    <n v="8.9247999999999994"/>
  </r>
  <r>
    <x v="2"/>
    <n v="331.18439999999998"/>
    <x v="0"/>
    <x v="0"/>
    <b v="0"/>
    <s v="No"/>
    <b v="1"/>
    <n v="4"/>
    <m/>
    <b v="0"/>
    <x v="1"/>
    <x v="1"/>
    <n v="1"/>
    <x v="1"/>
    <n v="9"/>
    <n v="87"/>
    <n v="2"/>
    <n v="3.3639000000000001"/>
    <n v="0.39279999999999998"/>
    <n v="418.12729999999999"/>
    <n v="14.250500000000001"/>
    <n v="428.33210000000003"/>
    <n v="9.4289000000000005"/>
  </r>
  <r>
    <x v="2"/>
    <n v="132.89269999999999"/>
    <x v="0"/>
    <x v="0"/>
    <b v="0"/>
    <s v="No"/>
    <b v="1"/>
    <n v="2"/>
    <m/>
    <b v="0"/>
    <x v="1"/>
    <x v="1"/>
    <n v="1"/>
    <x v="1"/>
    <n v="8"/>
    <n v="84"/>
    <n v="1"/>
    <n v="3.4731999999999998"/>
    <n v="0.42820000000000003"/>
    <n v="274.69040000000001"/>
    <n v="9.3619000000000003"/>
    <n v="396.6669"/>
    <n v="8.7318999999999996"/>
  </r>
  <r>
    <x v="2"/>
    <n v="151.51159999999999"/>
    <x v="0"/>
    <x v="0"/>
    <b v="0"/>
    <s v="No"/>
    <b v="1"/>
    <n v="4"/>
    <m/>
    <b v="0"/>
    <x v="0"/>
    <x v="0"/>
    <n v="0"/>
    <x v="0"/>
    <n v="10"/>
    <n v="92"/>
    <n v="1"/>
    <n v="4.0646000000000004"/>
    <n v="0.42530000000000001"/>
    <n v="208.26650000000001"/>
    <n v="7.0980999999999996"/>
    <n v="346.89170000000001"/>
    <n v="7.6361999999999997"/>
  </r>
  <r>
    <x v="2"/>
    <n v="151.51159999999999"/>
    <x v="0"/>
    <x v="0"/>
    <b v="0"/>
    <s v="No"/>
    <b v="1"/>
    <n v="2"/>
    <m/>
    <b v="0"/>
    <x v="1"/>
    <x v="1"/>
    <n v="0"/>
    <x v="0"/>
    <n v="9"/>
    <n v="82"/>
    <n v="1"/>
    <n v="3.2865000000000002"/>
    <n v="0.1157"/>
    <n v="291.55459999999999"/>
    <n v="9.9367000000000001"/>
    <n v="421.09789999999998"/>
    <n v="9.2697000000000003"/>
  </r>
  <r>
    <x v="2"/>
    <n v="181.76740000000001"/>
    <x v="0"/>
    <x v="0"/>
    <b v="0"/>
    <s v="No"/>
    <b v="1"/>
    <n v="2"/>
    <m/>
    <b v="1"/>
    <x v="1"/>
    <x v="1"/>
    <n v="0"/>
    <x v="0"/>
    <n v="10"/>
    <n v="100"/>
    <n v="1"/>
    <n v="3.8826999999999998"/>
    <n v="0.40889999999999999"/>
    <n v="249.8826"/>
    <n v="8.5164000000000009"/>
    <n v="376.98070000000001"/>
    <n v="8.2985000000000007"/>
  </r>
  <r>
    <x v="2"/>
    <n v="218.77250000000001"/>
    <x v="0"/>
    <x v="0"/>
    <b v="0"/>
    <s v="No"/>
    <b v="1"/>
    <n v="6"/>
    <m/>
    <b v="0"/>
    <x v="0"/>
    <x v="0"/>
    <n v="0"/>
    <x v="0"/>
    <n v="10"/>
    <n v="95"/>
    <n v="2"/>
    <n v="3.4704000000000002"/>
    <n v="0.16189999999999999"/>
    <n v="244.21979999999999"/>
    <n v="8.3233999999999995"/>
    <n v="437.60320000000002"/>
    <n v="9.6329999999999991"/>
  </r>
  <r>
    <x v="2"/>
    <n v="138.94380000000001"/>
    <x v="0"/>
    <x v="0"/>
    <b v="0"/>
    <s v="No"/>
    <b v="1"/>
    <n v="2"/>
    <m/>
    <b v="0"/>
    <x v="1"/>
    <x v="1"/>
    <n v="0"/>
    <x v="0"/>
    <n v="9"/>
    <n v="88"/>
    <n v="1"/>
    <n v="2.7679999999999998"/>
    <n v="0.44350000000000001"/>
    <n v="252.69370000000001"/>
    <n v="8.6121999999999996"/>
    <n v="543.99069999999995"/>
    <n v="11.9749"/>
  </r>
  <r>
    <x v="2"/>
    <n v="261.59609999999998"/>
    <x v="0"/>
    <x v="0"/>
    <b v="0"/>
    <s v="No"/>
    <b v="1"/>
    <n v="2"/>
    <m/>
    <b v="0"/>
    <x v="1"/>
    <x v="1"/>
    <n v="1"/>
    <x v="1"/>
    <n v="8"/>
    <n v="83"/>
    <n v="3"/>
    <n v="3.3773"/>
    <n v="0.30840000000000001"/>
    <n v="376.53590000000003"/>
    <n v="12.833"/>
    <n v="427.34899999999999"/>
    <n v="9.4072999999999993"/>
  </r>
  <r>
    <x v="2"/>
    <n v="245.30449999999999"/>
    <x v="0"/>
    <x v="0"/>
    <b v="0"/>
    <s v="No"/>
    <b v="1"/>
    <n v="2"/>
    <m/>
    <b v="0"/>
    <x v="1"/>
    <x v="1"/>
    <n v="1"/>
    <x v="1"/>
    <n v="9"/>
    <n v="93"/>
    <n v="1"/>
    <n v="3.3683000000000001"/>
    <n v="0.41070000000000001"/>
    <n v="429.20580000000001"/>
    <n v="14.628"/>
    <n v="427.48289999999997"/>
    <n v="9.4101999999999997"/>
  </r>
  <r>
    <x v="2"/>
    <n v="290.45549999999997"/>
    <x v="0"/>
    <x v="0"/>
    <b v="0"/>
    <s v="No"/>
    <b v="1"/>
    <n v="2"/>
    <m/>
    <b v="0"/>
    <x v="0"/>
    <x v="0"/>
    <n v="0"/>
    <x v="0"/>
    <n v="10"/>
    <n v="100"/>
    <n v="1"/>
    <n v="2.2911000000000001"/>
    <n v="0.1278"/>
    <n v="340.74040000000002"/>
    <n v="11.613"/>
    <n v="693.48149999999998"/>
    <n v="15.265700000000001"/>
  </r>
  <r>
    <x v="2"/>
    <n v="273.23289999999997"/>
    <x v="0"/>
    <x v="1"/>
    <b v="0"/>
    <s v="No"/>
    <b v="0"/>
    <n v="2"/>
    <m/>
    <b v="0"/>
    <x v="0"/>
    <x v="0"/>
    <n v="0"/>
    <x v="0"/>
    <n v="9"/>
    <n v="88"/>
    <n v="1"/>
    <n v="2.3866999999999998"/>
    <n v="0.22720000000000001"/>
    <n v="352.101"/>
    <n v="12.0002"/>
    <n v="654.995"/>
    <n v="14.4185"/>
  </r>
  <r>
    <x v="2"/>
    <n v="335.60640000000001"/>
    <x v="0"/>
    <x v="0"/>
    <b v="0"/>
    <s v="No"/>
    <b v="1"/>
    <n v="2"/>
    <m/>
    <b v="0"/>
    <x v="1"/>
    <x v="1"/>
    <n v="0"/>
    <x v="0"/>
    <n v="10"/>
    <n v="100"/>
    <n v="1"/>
    <n v="2.198"/>
    <n v="0.57999999999999996"/>
    <n v="286.08319999999998"/>
    <n v="9.7501999999999995"/>
    <n v="777.54669999999999"/>
    <n v="17.116199999999999"/>
  </r>
  <r>
    <x v="2"/>
    <n v="364.69850000000002"/>
    <x v="0"/>
    <x v="1"/>
    <b v="0"/>
    <s v="No"/>
    <b v="0"/>
    <n v="4"/>
    <m/>
    <b v="0"/>
    <x v="1"/>
    <x v="1"/>
    <n v="1"/>
    <x v="1"/>
    <n v="9"/>
    <n v="85"/>
    <n v="2"/>
    <n v="2.3832"/>
    <n v="0.43140000000000001"/>
    <n v="281.49079999999998"/>
    <n v="9.5937000000000001"/>
    <n v="687.93640000000005"/>
    <n v="15.143599999999999"/>
  </r>
  <r>
    <x v="2"/>
    <n v="212.95410000000001"/>
    <x v="0"/>
    <x v="0"/>
    <b v="0"/>
    <s v="No"/>
    <b v="1"/>
    <n v="2"/>
    <m/>
    <b v="0"/>
    <x v="1"/>
    <x v="1"/>
    <n v="0"/>
    <x v="0"/>
    <n v="9"/>
    <n v="93"/>
    <n v="1"/>
    <n v="2.1461999999999999"/>
    <n v="0.31069999999999998"/>
    <n v="375.92759999999998"/>
    <n v="12.812200000000001"/>
    <n v="780.98450000000003"/>
    <n v="17.1919"/>
  </r>
  <r>
    <x v="2"/>
    <n v="150.58070000000001"/>
    <x v="0"/>
    <x v="0"/>
    <b v="0"/>
    <s v="No"/>
    <b v="1"/>
    <n v="2"/>
    <m/>
    <b v="0"/>
    <x v="1"/>
    <x v="1"/>
    <n v="0"/>
    <x v="0"/>
    <n v="10"/>
    <n v="95"/>
    <n v="1"/>
    <n v="3.1126999999999998"/>
    <n v="0.70130000000000003"/>
    <n v="514.53719999999998"/>
    <n v="17.536300000000001"/>
    <n v="468.12580000000003"/>
    <n v="10.3049"/>
  </r>
  <r>
    <x v="2"/>
    <n v="161.98480000000001"/>
    <x v="0"/>
    <x v="0"/>
    <b v="0"/>
    <s v="No"/>
    <b v="1"/>
    <n v="2"/>
    <m/>
    <b v="0"/>
    <x v="1"/>
    <x v="1"/>
    <n v="0"/>
    <x v="0"/>
    <n v="10"/>
    <n v="91"/>
    <n v="1"/>
    <n v="3.0440999999999998"/>
    <n v="0.56489999999999996"/>
    <n v="415.81130000000002"/>
    <n v="14.1715"/>
    <n v="480.416"/>
    <n v="10.5754"/>
  </r>
  <r>
    <x v="2"/>
    <n v="127.307"/>
    <x v="0"/>
    <x v="0"/>
    <b v="0"/>
    <s v="No"/>
    <b v="1"/>
    <n v="2"/>
    <m/>
    <b v="0"/>
    <x v="0"/>
    <x v="0"/>
    <n v="0"/>
    <x v="0"/>
    <n v="9"/>
    <n v="91"/>
    <n v="1"/>
    <n v="4.3646000000000003"/>
    <n v="0.76090000000000002"/>
    <n v="236.2886"/>
    <n v="8.0531000000000006"/>
    <n v="319.43180000000001"/>
    <n v="7.0316999999999998"/>
  </r>
  <r>
    <x v="2"/>
    <n v="214.11779999999999"/>
    <x v="0"/>
    <x v="0"/>
    <b v="0"/>
    <s v="No"/>
    <b v="1"/>
    <n v="2"/>
    <m/>
    <b v="0"/>
    <x v="0"/>
    <x v="0"/>
    <n v="0"/>
    <x v="0"/>
    <n v="10"/>
    <n v="100"/>
    <n v="1"/>
    <n v="2.1873999999999998"/>
    <n v="0.1804"/>
    <n v="283.48779999999999"/>
    <n v="9.6616999999999997"/>
    <n v="648.42729999999995"/>
    <n v="14.273899999999999"/>
  </r>
  <r>
    <x v="2"/>
    <n v="404.96190000000001"/>
    <x v="0"/>
    <x v="1"/>
    <b v="0"/>
    <s v="No"/>
    <b v="0"/>
    <n v="5"/>
    <m/>
    <b v="0"/>
    <x v="1"/>
    <x v="1"/>
    <n v="1"/>
    <x v="1"/>
    <n v="9"/>
    <n v="82"/>
    <n v="2"/>
    <n v="1.9872000000000001"/>
    <n v="0.1421"/>
    <n v="298.35019999999997"/>
    <n v="10.1683"/>
    <n v="699.11410000000001"/>
    <n v="15.389699999999999"/>
  </r>
  <r>
    <x v="2"/>
    <n v="450.11290000000002"/>
    <x v="0"/>
    <x v="1"/>
    <b v="0"/>
    <s v="No"/>
    <b v="0"/>
    <n v="6"/>
    <m/>
    <b v="0"/>
    <x v="1"/>
    <x v="1"/>
    <n v="1"/>
    <x v="1"/>
    <n v="9"/>
    <n v="80"/>
    <n v="2"/>
    <n v="1.7573000000000001"/>
    <n v="0.5373"/>
    <n v="423.17930000000001"/>
    <n v="14.422599999999999"/>
    <n v="912.80119999999999"/>
    <n v="20.093599999999999"/>
  </r>
  <r>
    <x v="2"/>
    <n v="214.11779999999999"/>
    <x v="0"/>
    <x v="0"/>
    <b v="0"/>
    <s v="No"/>
    <b v="1"/>
    <n v="2"/>
    <m/>
    <b v="0"/>
    <x v="0"/>
    <x v="0"/>
    <n v="0"/>
    <x v="0"/>
    <n v="8"/>
    <n v="72"/>
    <n v="1"/>
    <n v="2.8401999999999998"/>
    <n v="0.20880000000000001"/>
    <n v="288.18680000000001"/>
    <n v="9.8218999999999994"/>
    <n v="540.15790000000004"/>
    <n v="11.890499999999999"/>
  </r>
  <r>
    <x v="2"/>
    <n v="219.70349999999999"/>
    <x v="0"/>
    <x v="0"/>
    <b v="0"/>
    <s v="No"/>
    <b v="1"/>
    <n v="2"/>
    <m/>
    <b v="0"/>
    <x v="1"/>
    <x v="1"/>
    <n v="1"/>
    <x v="1"/>
    <n v="9"/>
    <n v="80"/>
    <n v="1"/>
    <n v="1.7803"/>
    <n v="0.4118"/>
    <n v="330.94580000000002"/>
    <n v="11.279199999999999"/>
    <n v="908.4289"/>
    <n v="19.997299999999999"/>
  </r>
  <r>
    <x v="2"/>
    <n v="242.97720000000001"/>
    <x v="0"/>
    <x v="0"/>
    <b v="0"/>
    <s v="No"/>
    <b v="1"/>
    <n v="3"/>
    <m/>
    <b v="0"/>
    <x v="1"/>
    <x v="1"/>
    <n v="1"/>
    <x v="1"/>
    <n v="10"/>
    <n v="89"/>
    <n v="1"/>
    <n v="1.7437"/>
    <n v="0.59660000000000002"/>
    <n v="345.84100000000001"/>
    <n v="11.786799999999999"/>
    <n v="975.86030000000005"/>
    <n v="21.4817"/>
  </r>
  <r>
    <x v="2"/>
    <n v="277.6549"/>
    <x v="0"/>
    <x v="0"/>
    <b v="0"/>
    <s v="No"/>
    <b v="1"/>
    <n v="2"/>
    <m/>
    <b v="0"/>
    <x v="1"/>
    <x v="1"/>
    <n v="0"/>
    <x v="0"/>
    <n v="8"/>
    <n v="90"/>
    <n v="1"/>
    <n v="0.70699999999999996"/>
    <n v="0.37240000000000001"/>
    <n v="1044.0404000000001"/>
    <n v="35.582599999999999"/>
    <n v="1349.4471000000001"/>
    <n v="29.705500000000001"/>
  </r>
  <r>
    <x v="2"/>
    <n v="347.01049999999998"/>
    <x v="0"/>
    <x v="0"/>
    <b v="0"/>
    <s v="No"/>
    <b v="1"/>
    <n v="2"/>
    <m/>
    <b v="0"/>
    <x v="1"/>
    <x v="1"/>
    <n v="1"/>
    <x v="1"/>
    <n v="10"/>
    <n v="100"/>
    <n v="1"/>
    <n v="0.96289999999999998"/>
    <n v="0.39550000000000002"/>
    <n v="532.82150000000001"/>
    <n v="18.159400000000002"/>
    <n v="1277.4674"/>
    <n v="28.120999999999999"/>
  </r>
  <r>
    <x v="2"/>
    <n v="450.57839999999999"/>
    <x v="0"/>
    <x v="0"/>
    <b v="0"/>
    <s v="No"/>
    <b v="1"/>
    <n v="2"/>
    <m/>
    <b v="0"/>
    <x v="0"/>
    <x v="0"/>
    <n v="0"/>
    <x v="0"/>
    <n v="10"/>
    <n v="100"/>
    <n v="1"/>
    <n v="2.0585"/>
    <n v="0.64810000000000001"/>
    <n v="308.92020000000002"/>
    <n v="10.528499999999999"/>
    <n v="798.84749999999997"/>
    <n v="17.585100000000001"/>
  </r>
  <r>
    <x v="2"/>
    <n v="384.2484"/>
    <x v="0"/>
    <x v="0"/>
    <b v="0"/>
    <s v="No"/>
    <b v="1"/>
    <n v="4"/>
    <m/>
    <b v="0"/>
    <x v="0"/>
    <x v="0"/>
    <n v="0"/>
    <x v="0"/>
    <n v="10"/>
    <n v="100"/>
    <n v="1"/>
    <n v="3.2050000000000001"/>
    <n v="0.2954"/>
    <n v="239.78059999999999"/>
    <n v="8.1721000000000004"/>
    <n v="499.56290000000001"/>
    <n v="10.9969"/>
  </r>
  <r>
    <x v="2"/>
    <n v="318.15109999999999"/>
    <x v="0"/>
    <x v="0"/>
    <b v="0"/>
    <s v="No"/>
    <b v="1"/>
    <n v="3"/>
    <m/>
    <b v="1"/>
    <x v="0"/>
    <x v="0"/>
    <n v="0"/>
    <x v="0"/>
    <n v="10"/>
    <n v="100"/>
    <n v="1"/>
    <n v="5.7950999999999997"/>
    <n v="2.0568"/>
    <n v="176.21080000000001"/>
    <n v="6.0054999999999996"/>
    <n v="240.82939999999999"/>
    <n v="5.3014000000000001"/>
  </r>
  <r>
    <x v="2"/>
    <n v="198.98990000000001"/>
    <x v="0"/>
    <x v="0"/>
    <b v="0"/>
    <s v="No"/>
    <b v="1"/>
    <n v="2"/>
    <m/>
    <b v="0"/>
    <x v="1"/>
    <x v="1"/>
    <n v="1"/>
    <x v="1"/>
    <n v="7"/>
    <n v="79"/>
    <n v="1"/>
    <n v="4.3090000000000002"/>
    <n v="1.1918"/>
    <n v="230.32839999999999"/>
    <n v="7.85"/>
    <n v="322.80250000000001"/>
    <n v="7.1059000000000001"/>
  </r>
  <r>
    <x v="2"/>
    <n v="242.97720000000001"/>
    <x v="0"/>
    <x v="0"/>
    <b v="0"/>
    <s v="No"/>
    <b v="1"/>
    <n v="2"/>
    <m/>
    <b v="0"/>
    <x v="1"/>
    <x v="1"/>
    <n v="1"/>
    <x v="1"/>
    <n v="9"/>
    <n v="100"/>
    <n v="1"/>
    <n v="1.968"/>
    <n v="0.69350000000000001"/>
    <n v="321.00080000000003"/>
    <n v="10.940200000000001"/>
    <n v="850.05"/>
    <n v="18.712199999999999"/>
  </r>
  <r>
    <x v="2"/>
    <n v="691.92639999999994"/>
    <x v="0"/>
    <x v="1"/>
    <b v="0"/>
    <s v="No"/>
    <b v="0"/>
    <n v="4"/>
    <m/>
    <b v="0"/>
    <x v="0"/>
    <x v="0"/>
    <n v="0"/>
    <x v="0"/>
    <n v="10"/>
    <n v="100"/>
    <n v="1"/>
    <n v="1.0784"/>
    <n v="0.13189999999999999"/>
    <n v="643.43759999999997"/>
    <n v="21.929400000000001"/>
    <n v="1313.3874000000001"/>
    <n v="28.9117"/>
  </r>
  <r>
    <x v="2"/>
    <n v="914.19"/>
    <x v="0"/>
    <x v="0"/>
    <b v="0"/>
    <s v="No"/>
    <b v="1"/>
    <n v="6"/>
    <m/>
    <b v="0"/>
    <x v="1"/>
    <x v="1"/>
    <n v="1"/>
    <x v="1"/>
    <n v="8"/>
    <n v="80"/>
    <n v="1"/>
    <n v="0.79700000000000004"/>
    <n v="0.40799999999999997"/>
    <n v="821.01059999999995"/>
    <n v="27.981400000000001"/>
    <n v="1327.7766999999999"/>
    <n v="29.2285"/>
  </r>
  <r>
    <x v="2"/>
    <n v="608.60659999999996"/>
    <x v="0"/>
    <x v="0"/>
    <b v="0"/>
    <s v="No"/>
    <b v="1"/>
    <n v="5"/>
    <m/>
    <b v="0"/>
    <x v="1"/>
    <x v="1"/>
    <n v="1"/>
    <x v="1"/>
    <n v="10"/>
    <n v="100"/>
    <n v="1"/>
    <n v="0.79700000000000004"/>
    <n v="0.40799999999999997"/>
    <n v="821.03380000000004"/>
    <n v="27.982199999999999"/>
    <n v="1327.7655"/>
    <n v="29.228200000000001"/>
  </r>
  <r>
    <x v="2"/>
    <n v="127.307"/>
    <x v="0"/>
    <x v="0"/>
    <b v="0"/>
    <s v="No"/>
    <b v="1"/>
    <n v="2"/>
    <m/>
    <b v="0"/>
    <x v="0"/>
    <x v="0"/>
    <n v="0"/>
    <x v="0"/>
    <n v="9"/>
    <n v="94"/>
    <n v="1"/>
    <n v="2.7736999999999998"/>
    <n v="0.85019999999999996"/>
    <n v="384.98250000000002"/>
    <n v="13.120799999999999"/>
    <n v="528.20100000000002"/>
    <n v="11.6273"/>
  </r>
  <r>
    <x v="2"/>
    <n v="489.44540000000001"/>
    <x v="0"/>
    <x v="1"/>
    <b v="0"/>
    <s v="No"/>
    <b v="0"/>
    <n v="6"/>
    <m/>
    <b v="0"/>
    <x v="0"/>
    <x v="0"/>
    <n v="0"/>
    <x v="0"/>
    <n v="10"/>
    <n v="80"/>
    <n v="2"/>
    <n v="1.7384999999999999"/>
    <n v="0.33339999999999997"/>
    <n v="405.4332"/>
    <n v="13.8178"/>
    <n v="904.601"/>
    <n v="19.9131"/>
  </r>
  <r>
    <x v="2"/>
    <n v="216.2124"/>
    <x v="0"/>
    <x v="0"/>
    <b v="0"/>
    <s v="No"/>
    <b v="1"/>
    <n v="2"/>
    <m/>
    <b v="1"/>
    <x v="0"/>
    <x v="0"/>
    <n v="0"/>
    <x v="0"/>
    <n v="10"/>
    <n v="96"/>
    <n v="1"/>
    <n v="3.6073"/>
    <n v="0.22320000000000001"/>
    <n v="239.32679999999999"/>
    <n v="8.1565999999999992"/>
    <n v="421.36369999999999"/>
    <n v="9.2754999999999992"/>
  </r>
  <r>
    <x v="2"/>
    <n v="208.53210000000001"/>
    <x v="0"/>
    <x v="0"/>
    <b v="0"/>
    <s v="No"/>
    <b v="1"/>
    <n v="4"/>
    <m/>
    <b v="0"/>
    <x v="1"/>
    <x v="1"/>
    <n v="0"/>
    <x v="0"/>
    <n v="9"/>
    <n v="78"/>
    <n v="1"/>
    <n v="4.1669"/>
    <n v="0.46510000000000001"/>
    <n v="353.35969999999998"/>
    <n v="12.043100000000001"/>
    <n v="346.2799"/>
    <n v="7.6227"/>
  </r>
  <r>
    <x v="2"/>
    <n v="185.2585"/>
    <x v="0"/>
    <x v="0"/>
    <b v="0"/>
    <s v="No"/>
    <b v="1"/>
    <n v="3"/>
    <m/>
    <b v="0"/>
    <x v="1"/>
    <x v="1"/>
    <n v="0"/>
    <x v="0"/>
    <n v="9"/>
    <n v="91"/>
    <n v="1"/>
    <n v="4.2590000000000003"/>
    <n v="0.45429999999999998"/>
    <n v="294.21870000000001"/>
    <n v="10.0274"/>
    <n v="337.21480000000003"/>
    <n v="7.4230999999999998"/>
  </r>
  <r>
    <x v="2"/>
    <n v="120.3249"/>
    <x v="0"/>
    <x v="0"/>
    <b v="0"/>
    <s v="No"/>
    <b v="1"/>
    <n v="2"/>
    <m/>
    <b v="1"/>
    <x v="0"/>
    <x v="0"/>
    <n v="0"/>
    <x v="0"/>
    <n v="9"/>
    <n v="90"/>
    <n v="2"/>
    <n v="4.8284000000000002"/>
    <n v="0.1027"/>
    <n v="196.69649999999999"/>
    <n v="6.7037000000000004"/>
    <n v="289.41269999999997"/>
    <n v="6.3708999999999998"/>
  </r>
  <r>
    <x v="2"/>
    <n v="130.79810000000001"/>
    <x v="0"/>
    <x v="0"/>
    <b v="0"/>
    <s v="No"/>
    <b v="1"/>
    <n v="2"/>
    <m/>
    <b v="0"/>
    <x v="1"/>
    <x v="1"/>
    <n v="0"/>
    <x v="0"/>
    <n v="9"/>
    <n v="93"/>
    <n v="1"/>
    <n v="2.4131"/>
    <n v="0.68610000000000004"/>
    <n v="379.39030000000002"/>
    <n v="12.930199999999999"/>
    <n v="637.29960000000005"/>
    <n v="14.0289"/>
  </r>
  <r>
    <x v="2"/>
    <n v="356.55270000000002"/>
    <x v="0"/>
    <x v="0"/>
    <b v="0"/>
    <s v="No"/>
    <b v="1"/>
    <n v="2"/>
    <m/>
    <b v="0"/>
    <x v="1"/>
    <x v="1"/>
    <n v="0"/>
    <x v="0"/>
    <n v="10"/>
    <n v="100"/>
    <n v="1"/>
    <n v="3.6227"/>
    <n v="0.251"/>
    <n v="211.33680000000001"/>
    <n v="7.2027000000000001"/>
    <n v="421.6352"/>
    <n v="9.2814999999999994"/>
  </r>
  <r>
    <x v="2"/>
    <n v="146.8569"/>
    <x v="0"/>
    <x v="0"/>
    <b v="0"/>
    <s v="No"/>
    <b v="1"/>
    <n v="2"/>
    <m/>
    <b v="1"/>
    <x v="0"/>
    <x v="0"/>
    <n v="0"/>
    <x v="0"/>
    <n v="9"/>
    <n v="94"/>
    <n v="1"/>
    <n v="3.1419999999999999"/>
    <n v="0.5706"/>
    <n v="462.23809999999997"/>
    <n v="15.7538"/>
    <n v="463.32440000000003"/>
    <n v="10.199199999999999"/>
  </r>
  <r>
    <x v="2"/>
    <n v="173.6216"/>
    <x v="0"/>
    <x v="0"/>
    <b v="0"/>
    <s v="No"/>
    <b v="1"/>
    <n v="2"/>
    <m/>
    <b v="0"/>
    <x v="1"/>
    <x v="1"/>
    <n v="0"/>
    <x v="0"/>
    <n v="10"/>
    <n v="98"/>
    <n v="1"/>
    <n v="1.6073"/>
    <n v="0.3201"/>
    <n v="349.40499999999997"/>
    <n v="11.908300000000001"/>
    <n v="944.24980000000005"/>
    <n v="20.785799999999998"/>
  </r>
  <r>
    <x v="2"/>
    <n v="601.62450000000001"/>
    <x v="0"/>
    <x v="1"/>
    <b v="0"/>
    <s v="No"/>
    <b v="0"/>
    <n v="6"/>
    <m/>
    <b v="0"/>
    <x v="1"/>
    <x v="1"/>
    <n v="1"/>
    <x v="1"/>
    <n v="6"/>
    <n v="80"/>
    <n v="2"/>
    <n v="2.3338999999999999"/>
    <n v="0.27729999999999999"/>
    <n v="361.31610000000001"/>
    <n v="12.3142"/>
    <n v="688.35209999999995"/>
    <n v="15.152699999999999"/>
  </r>
  <r>
    <x v="2"/>
    <n v="329.78800000000001"/>
    <x v="0"/>
    <x v="1"/>
    <b v="0"/>
    <s v="No"/>
    <b v="0"/>
    <n v="4"/>
    <m/>
    <b v="0"/>
    <x v="1"/>
    <x v="1"/>
    <n v="1"/>
    <x v="1"/>
    <n v="9"/>
    <n v="91"/>
    <n v="1"/>
    <n v="2.6371000000000002"/>
    <n v="0.91169999999999995"/>
    <n v="378.41239999999999"/>
    <n v="12.8969"/>
    <n v="555.62289999999996"/>
    <n v="12.231"/>
  </r>
  <r>
    <x v="2"/>
    <n v="439.6397"/>
    <x v="0"/>
    <x v="1"/>
    <b v="0"/>
    <s v="No"/>
    <b v="0"/>
    <n v="6"/>
    <m/>
    <b v="0"/>
    <x v="1"/>
    <x v="1"/>
    <n v="1"/>
    <x v="1"/>
    <n v="9"/>
    <n v="83"/>
    <n v="2"/>
    <n v="1.6653"/>
    <n v="0.52390000000000003"/>
    <n v="436.93920000000003"/>
    <n v="14.8916"/>
    <n v="972.78279999999995"/>
    <n v="21.413900000000002"/>
  </r>
  <r>
    <x v="2"/>
    <n v="439.6397"/>
    <x v="0"/>
    <x v="1"/>
    <b v="0"/>
    <s v="No"/>
    <b v="0"/>
    <n v="6"/>
    <m/>
    <b v="0"/>
    <x v="1"/>
    <x v="1"/>
    <n v="1"/>
    <x v="1"/>
    <n v="8"/>
    <n v="77"/>
    <n v="2"/>
    <n v="1.8312999999999999"/>
    <n v="0.36299999999999999"/>
    <n v="399.75060000000002"/>
    <n v="13.6241"/>
    <n v="897.72829999999999"/>
    <n v="19.761800000000001"/>
  </r>
  <r>
    <x v="2"/>
    <n v="104.0333"/>
    <x v="0"/>
    <x v="0"/>
    <b v="0"/>
    <s v="No"/>
    <b v="1"/>
    <n v="4"/>
    <m/>
    <b v="0"/>
    <x v="0"/>
    <x v="0"/>
    <n v="0"/>
    <x v="0"/>
    <n v="10"/>
    <n v="100"/>
    <n v="1"/>
    <n v="5.2857000000000003"/>
    <n v="0.52290000000000003"/>
    <n v="157.31710000000001"/>
    <n v="5.3616000000000001"/>
    <n v="262.06849999999997"/>
    <n v="5.7689000000000004"/>
  </r>
  <r>
    <x v="2"/>
    <n v="141.0385"/>
    <x v="0"/>
    <x v="0"/>
    <b v="0"/>
    <s v="No"/>
    <b v="1"/>
    <n v="2"/>
    <m/>
    <b v="1"/>
    <x v="0"/>
    <x v="0"/>
    <n v="0"/>
    <x v="0"/>
    <n v="10"/>
    <n v="94"/>
    <n v="1"/>
    <n v="2.6515"/>
    <n v="0.78869999999999996"/>
    <n v="383.90120000000002"/>
    <n v="13.084"/>
    <n v="524.43489999999997"/>
    <n v="11.5444"/>
  </r>
  <r>
    <x v="2"/>
    <n v="356.55270000000002"/>
    <x v="0"/>
    <x v="0"/>
    <b v="0"/>
    <s v="No"/>
    <b v="1"/>
    <n v="2"/>
    <m/>
    <b v="0"/>
    <x v="1"/>
    <x v="1"/>
    <n v="1"/>
    <x v="1"/>
    <n v="10"/>
    <n v="80"/>
    <n v="1"/>
    <n v="1.4964"/>
    <n v="0.36380000000000001"/>
    <n v="487.3759"/>
    <n v="16.610600000000002"/>
    <n v="1065.8864000000001"/>
    <n v="23.4634"/>
  </r>
  <r>
    <x v="2"/>
    <n v="261.36340000000001"/>
    <x v="0"/>
    <x v="0"/>
    <b v="0"/>
    <s v="No"/>
    <b v="1"/>
    <n v="2"/>
    <m/>
    <b v="0"/>
    <x v="0"/>
    <x v="0"/>
    <n v="0"/>
    <x v="0"/>
    <n v="9"/>
    <n v="91"/>
    <n v="1"/>
    <n v="1.5580000000000001"/>
    <n v="0.59730000000000005"/>
    <n v="376.1139"/>
    <n v="12.8186"/>
    <n v="1035.9443000000001"/>
    <n v="22.804300000000001"/>
  </r>
  <r>
    <x v="2"/>
    <n v="254.614"/>
    <x v="0"/>
    <x v="0"/>
    <b v="0"/>
    <s v="No"/>
    <b v="1"/>
    <n v="2"/>
    <m/>
    <b v="0"/>
    <x v="0"/>
    <x v="0"/>
    <n v="0"/>
    <x v="0"/>
    <n v="9"/>
    <n v="100"/>
    <n v="1"/>
    <n v="3.2216999999999998"/>
    <n v="0.1099"/>
    <n v="259.2013"/>
    <n v="8.8339999999999996"/>
    <n v="468.52019999999999"/>
    <n v="10.313599999999999"/>
  </r>
  <r>
    <x v="2"/>
    <n v="543.9058"/>
    <x v="0"/>
    <x v="0"/>
    <b v="0"/>
    <s v="No"/>
    <b v="1"/>
    <n v="4"/>
    <m/>
    <b v="0"/>
    <x v="0"/>
    <x v="0"/>
    <n v="0"/>
    <x v="0"/>
    <n v="10"/>
    <n v="80"/>
    <n v="2"/>
    <n v="3.2372999999999998"/>
    <n v="8.48E-2"/>
    <n v="257.3338"/>
    <n v="8.7704000000000004"/>
    <n v="467.54480000000001"/>
    <n v="10.2921"/>
  </r>
  <r>
    <x v="2"/>
    <n v="104.0333"/>
    <x v="0"/>
    <x v="0"/>
    <b v="0"/>
    <s v="No"/>
    <b v="1"/>
    <n v="2"/>
    <m/>
    <b v="0"/>
    <x v="0"/>
    <x v="0"/>
    <n v="0"/>
    <x v="0"/>
    <n v="10"/>
    <n v="90"/>
    <n v="1"/>
    <n v="5.056"/>
    <n v="0.31430000000000002"/>
    <n v="183.51339999999999"/>
    <n v="6.2544000000000004"/>
    <n v="275.61439999999999"/>
    <n v="6.0670999999999999"/>
  </r>
  <r>
    <x v="2"/>
    <n v="138.94380000000001"/>
    <x v="0"/>
    <x v="0"/>
    <b v="0"/>
    <s v="No"/>
    <b v="1"/>
    <n v="2"/>
    <m/>
    <b v="0"/>
    <x v="1"/>
    <x v="1"/>
    <n v="0"/>
    <x v="0"/>
    <n v="10"/>
    <n v="100"/>
    <n v="1"/>
    <n v="3.8988"/>
    <n v="0.39100000000000001"/>
    <n v="207.7011"/>
    <n v="7.0788000000000002"/>
    <n v="388.02"/>
    <n v="8.5414999999999992"/>
  </r>
  <r>
    <x v="2"/>
    <n v="93.792900000000003"/>
    <x v="0"/>
    <x v="0"/>
    <b v="0"/>
    <s v="No"/>
    <b v="1"/>
    <n v="2"/>
    <m/>
    <b v="0"/>
    <x v="0"/>
    <x v="0"/>
    <n v="0"/>
    <x v="0"/>
    <n v="10"/>
    <n v="98"/>
    <n v="1"/>
    <n v="5.0701999999999998"/>
    <n v="0.27250000000000002"/>
    <n v="183.27510000000001"/>
    <n v="6.2462999999999997"/>
    <n v="274.42290000000003"/>
    <n v="6.0408999999999997"/>
  </r>
  <r>
    <x v="2"/>
    <n v="486.18709999999999"/>
    <x v="0"/>
    <x v="1"/>
    <b v="0"/>
    <s v="No"/>
    <b v="0"/>
    <n v="2"/>
    <m/>
    <b v="1"/>
    <x v="0"/>
    <x v="0"/>
    <n v="0"/>
    <x v="0"/>
    <n v="10"/>
    <n v="100"/>
    <n v="1"/>
    <n v="2.4377"/>
    <n v="0.17130000000000001"/>
    <n v="287.8596"/>
    <n v="9.8107000000000006"/>
    <n v="645.03570000000002"/>
    <n v="14.199199999999999"/>
  </r>
  <r>
    <x v="2"/>
    <n v="185.2585"/>
    <x v="0"/>
    <x v="0"/>
    <b v="0"/>
    <s v="No"/>
    <b v="1"/>
    <n v="2"/>
    <m/>
    <b v="0"/>
    <x v="1"/>
    <x v="1"/>
    <n v="0"/>
    <x v="0"/>
    <n v="8"/>
    <n v="60"/>
    <n v="1"/>
    <n v="1.2359"/>
    <n v="0.42649999999999999"/>
    <n v="394.09640000000002"/>
    <n v="13.4314"/>
    <n v="1040.4938999999999"/>
    <n v="22.904499999999999"/>
  </r>
  <r>
    <x v="2"/>
    <n v="451.27659999999997"/>
    <x v="0"/>
    <x v="1"/>
    <b v="0"/>
    <s v="No"/>
    <b v="0"/>
    <n v="4"/>
    <m/>
    <b v="0"/>
    <x v="1"/>
    <x v="1"/>
    <n v="1"/>
    <x v="1"/>
    <n v="10"/>
    <n v="100"/>
    <n v="2"/>
    <n v="4.0869"/>
    <n v="0.14849999999999999"/>
    <n v="192.77780000000001"/>
    <n v="6.5701999999999998"/>
    <n v="376.2808"/>
    <n v="8.2830999999999992"/>
  </r>
  <r>
    <x v="2"/>
    <n v="196.89529999999999"/>
    <x v="0"/>
    <x v="0"/>
    <b v="0"/>
    <s v="No"/>
    <b v="1"/>
    <n v="2"/>
    <m/>
    <b v="0"/>
    <x v="1"/>
    <x v="1"/>
    <n v="1"/>
    <x v="1"/>
    <n v="10"/>
    <n v="84"/>
    <n v="1"/>
    <n v="0.99270000000000003"/>
    <n v="0.52710000000000001"/>
    <n v="431.93830000000003"/>
    <n v="14.7212"/>
    <n v="1216.3157000000001"/>
    <n v="26.774899999999999"/>
  </r>
  <r>
    <x v="2"/>
    <n v="219.70349999999999"/>
    <x v="0"/>
    <x v="0"/>
    <b v="0"/>
    <s v="No"/>
    <b v="1"/>
    <n v="2"/>
    <m/>
    <b v="0"/>
    <x v="0"/>
    <x v="0"/>
    <n v="0"/>
    <x v="0"/>
    <n v="9"/>
    <n v="70"/>
    <n v="1"/>
    <n v="0.83650000000000002"/>
    <n v="0.42249999999999999"/>
    <n v="625.97490000000005"/>
    <n v="21.334199999999999"/>
    <n v="1350.8159000000001"/>
    <n v="29.735600000000002"/>
  </r>
  <r>
    <x v="2"/>
    <n v="155.0027"/>
    <x v="0"/>
    <x v="0"/>
    <b v="0"/>
    <s v="No"/>
    <b v="1"/>
    <n v="2"/>
    <m/>
    <b v="1"/>
    <x v="1"/>
    <x v="1"/>
    <n v="0"/>
    <x v="0"/>
    <n v="10"/>
    <n v="99"/>
    <n v="1"/>
    <n v="1.7202999999999999"/>
    <n v="0.1227"/>
    <n v="322.79270000000002"/>
    <n v="11.001300000000001"/>
    <n v="801.81200000000001"/>
    <n v="17.650400000000001"/>
  </r>
  <r>
    <x v="2"/>
    <n v="312.56549999999999"/>
    <x v="0"/>
    <x v="0"/>
    <b v="0"/>
    <s v="No"/>
    <b v="1"/>
    <n v="2"/>
    <m/>
    <b v="0"/>
    <x v="0"/>
    <x v="0"/>
    <n v="0"/>
    <x v="0"/>
    <n v="10"/>
    <n v="100"/>
    <n v="1"/>
    <n v="0.625"/>
    <n v="0.39789999999999998"/>
    <n v="606.78809999999999"/>
    <n v="20.680299999999999"/>
    <n v="1363.3819000000001"/>
    <n v="30.0122"/>
  </r>
  <r>
    <x v="2"/>
    <n v="468.73180000000002"/>
    <x v="0"/>
    <x v="0"/>
    <b v="0"/>
    <s v="No"/>
    <b v="1"/>
    <n v="4"/>
    <m/>
    <b v="0"/>
    <x v="1"/>
    <x v="1"/>
    <n v="1"/>
    <x v="1"/>
    <n v="6"/>
    <n v="60"/>
    <n v="1"/>
    <n v="0.93169999999999997"/>
    <n v="0.46500000000000002"/>
    <n v="442.31040000000002"/>
    <n v="15.0747"/>
    <n v="1242.4439"/>
    <n v="27.35"/>
  </r>
  <r>
    <x v="2"/>
    <n v="798.75250000000005"/>
    <x v="0"/>
    <x v="1"/>
    <b v="0"/>
    <s v="No"/>
    <b v="0"/>
    <n v="6"/>
    <m/>
    <b v="0"/>
    <x v="0"/>
    <x v="0"/>
    <n v="0"/>
    <x v="0"/>
    <n v="10"/>
    <n v="100"/>
    <n v="2"/>
    <n v="2.1269"/>
    <n v="9.74E-2"/>
    <n v="344.13440000000003"/>
    <n v="11.7287"/>
    <n v="785.02409999999998"/>
    <n v="17.280799999999999"/>
  </r>
  <r>
    <x v="2"/>
    <n v="111.0154"/>
    <x v="0"/>
    <x v="0"/>
    <b v="0"/>
    <s v="No"/>
    <b v="1"/>
    <n v="2"/>
    <m/>
    <b v="0"/>
    <x v="0"/>
    <x v="0"/>
    <n v="0"/>
    <x v="0"/>
    <n v="7"/>
    <n v="80"/>
    <n v="1"/>
    <n v="3.5375999999999999"/>
    <n v="0.51919999999999999"/>
    <n v="256.30549999999999"/>
    <n v="8.7353000000000005"/>
    <n v="416.95170000000002"/>
    <n v="9.1783999999999999"/>
  </r>
  <r>
    <x v="2"/>
    <n v="150.58070000000001"/>
    <x v="0"/>
    <x v="0"/>
    <b v="0"/>
    <s v="No"/>
    <b v="1"/>
    <n v="3"/>
    <m/>
    <b v="0"/>
    <x v="1"/>
    <x v="1"/>
    <n v="0"/>
    <x v="0"/>
    <n v="9"/>
    <n v="80"/>
    <n v="1"/>
    <n v="3.5594000000000001"/>
    <n v="0.45810000000000001"/>
    <n v="264.90640000000002"/>
    <n v="9.0283999999999995"/>
    <n v="413.61270000000002"/>
    <n v="9.1049000000000007"/>
  </r>
  <r>
    <x v="2"/>
    <n v="127.307"/>
    <x v="0"/>
    <x v="0"/>
    <b v="0"/>
    <s v="No"/>
    <b v="1"/>
    <n v="2"/>
    <m/>
    <b v="0"/>
    <x v="0"/>
    <x v="0"/>
    <n v="0"/>
    <x v="0"/>
    <n v="10"/>
    <n v="100"/>
    <n v="1"/>
    <n v="3.1406999999999998"/>
    <n v="0.30120000000000002"/>
    <n v="333.8279"/>
    <n v="11.3774"/>
    <n v="467.08229999999998"/>
    <n v="10.2819"/>
  </r>
  <r>
    <x v="2"/>
    <n v="88.9054"/>
    <x v="0"/>
    <x v="0"/>
    <b v="0"/>
    <s v="No"/>
    <b v="1"/>
    <n v="2"/>
    <m/>
    <b v="0"/>
    <x v="1"/>
    <x v="1"/>
    <n v="0"/>
    <x v="0"/>
    <n v="9"/>
    <n v="87"/>
    <n v="0"/>
    <n v="4.2869999999999999"/>
    <n v="0.80300000000000005"/>
    <n v="245.22210000000001"/>
    <n v="8.3575999999999997"/>
    <n v="325.41480000000001"/>
    <n v="7.1634000000000002"/>
  </r>
  <r>
    <x v="2"/>
    <n v="231.34030000000001"/>
    <x v="0"/>
    <x v="0"/>
    <b v="0"/>
    <s v="No"/>
    <b v="1"/>
    <n v="3"/>
    <m/>
    <b v="0"/>
    <x v="1"/>
    <x v="1"/>
    <n v="1"/>
    <x v="1"/>
    <n v="10"/>
    <n v="100"/>
    <n v="1"/>
    <n v="3.0055999999999998"/>
    <n v="0.73350000000000004"/>
    <n v="334.4196"/>
    <n v="11.397600000000001"/>
    <n v="461.46960000000001"/>
    <n v="10.1584"/>
  </r>
  <r>
    <x v="2"/>
    <n v="134.28909999999999"/>
    <x v="0"/>
    <x v="0"/>
    <b v="0"/>
    <s v="No"/>
    <b v="1"/>
    <n v="2"/>
    <m/>
    <b v="0"/>
    <x v="0"/>
    <x v="0"/>
    <n v="0"/>
    <x v="0"/>
    <n v="10"/>
    <n v="100"/>
    <n v="1"/>
    <n v="3.5278999999999998"/>
    <n v="0.35959999999999998"/>
    <n v="265.72629999999998"/>
    <n v="9.0564"/>
    <n v="418.86540000000002"/>
    <n v="9.2204999999999995"/>
  </r>
  <r>
    <x v="2"/>
    <n v="104.0333"/>
    <x v="0"/>
    <x v="0"/>
    <b v="0"/>
    <s v="No"/>
    <b v="1"/>
    <n v="2"/>
    <m/>
    <b v="0"/>
    <x v="1"/>
    <x v="1"/>
    <n v="0"/>
    <x v="0"/>
    <n v="10"/>
    <n v="90"/>
    <n v="1"/>
    <n v="3.7242000000000002"/>
    <n v="0.52210000000000001"/>
    <n v="341.73050000000001"/>
    <n v="11.646699999999999"/>
    <n v="381.78859999999997"/>
    <n v="8.4042999999999992"/>
  </r>
  <r>
    <x v="2"/>
    <n v="266.25080000000003"/>
    <x v="0"/>
    <x v="1"/>
    <b v="0"/>
    <s v="No"/>
    <b v="0"/>
    <n v="6"/>
    <m/>
    <b v="0"/>
    <x v="0"/>
    <x v="0"/>
    <n v="0"/>
    <x v="0"/>
    <n v="8"/>
    <n v="76"/>
    <n v="2"/>
    <n v="4.5904999999999996"/>
    <n v="0.38419999999999999"/>
    <n v="203.82650000000001"/>
    <n v="6.9466999999999999"/>
    <n v="308.55959999999999"/>
    <n v="6.7923"/>
  </r>
  <r>
    <x v="2"/>
    <n v="231.34030000000001"/>
    <x v="0"/>
    <x v="0"/>
    <b v="0"/>
    <s v="No"/>
    <b v="1"/>
    <n v="2"/>
    <m/>
    <b v="0"/>
    <x v="1"/>
    <x v="1"/>
    <n v="1"/>
    <x v="1"/>
    <n v="10"/>
    <n v="91"/>
    <n v="1"/>
    <n v="1.9056"/>
    <n v="0.43530000000000002"/>
    <n v="340.3929"/>
    <n v="11.601100000000001"/>
    <n v="843.47829999999999"/>
    <n v="18.567599999999999"/>
  </r>
  <r>
    <x v="2"/>
    <n v="712.87270000000001"/>
    <x v="0"/>
    <x v="1"/>
    <b v="0"/>
    <s v="No"/>
    <b v="0"/>
    <n v="6"/>
    <m/>
    <b v="0"/>
    <x v="1"/>
    <x v="1"/>
    <n v="1"/>
    <x v="1"/>
    <n v="8"/>
    <n v="80"/>
    <n v="2"/>
    <n v="3.1981000000000002"/>
    <n v="0.1158"/>
    <n v="256.35910000000001"/>
    <n v="8.7370999999999999"/>
    <n v="479.11099999999999"/>
    <n v="10.5467"/>
  </r>
  <r>
    <x v="2"/>
    <n v="370.2842"/>
    <x v="0"/>
    <x v="1"/>
    <b v="0"/>
    <s v="No"/>
    <b v="0"/>
    <n v="4"/>
    <m/>
    <b v="0"/>
    <x v="1"/>
    <x v="1"/>
    <n v="1"/>
    <x v="1"/>
    <n v="10"/>
    <n v="90"/>
    <n v="1"/>
    <n v="1.4728000000000001"/>
    <n v="0.17899999999999999"/>
    <n v="353.45819999999998"/>
    <n v="12.0464"/>
    <n v="943.85389999999995"/>
    <n v="20.777100000000001"/>
  </r>
  <r>
    <x v="2"/>
    <n v="327.4606"/>
    <x v="0"/>
    <x v="1"/>
    <b v="0"/>
    <s v="No"/>
    <b v="0"/>
    <n v="3"/>
    <m/>
    <b v="1"/>
    <x v="1"/>
    <x v="1"/>
    <n v="0"/>
    <x v="0"/>
    <n v="10"/>
    <n v="92"/>
    <n v="1"/>
    <n v="2.7816999999999998"/>
    <n v="0.35299999999999998"/>
    <n v="361.88760000000002"/>
    <n v="12.3337"/>
    <n v="563.80880000000002"/>
    <n v="12.411199999999999"/>
  </r>
  <r>
    <x v="2"/>
    <n v="615.58870000000002"/>
    <x v="0"/>
    <x v="1"/>
    <b v="0"/>
    <s v="No"/>
    <b v="0"/>
    <n v="6"/>
    <m/>
    <b v="0"/>
    <x v="1"/>
    <x v="1"/>
    <n v="0"/>
    <x v="0"/>
    <n v="9"/>
    <n v="88"/>
    <n v="3"/>
    <n v="0.87480000000000002"/>
    <n v="0.5252"/>
    <n v="523.51089999999999"/>
    <n v="17.842099999999999"/>
    <n v="1330.1840999999999"/>
    <n v="29.281400000000001"/>
  </r>
  <r>
    <x v="2"/>
    <n v="289.29180000000002"/>
    <x v="0"/>
    <x v="1"/>
    <b v="0"/>
    <s v="No"/>
    <b v="0"/>
    <n v="2"/>
    <m/>
    <b v="0"/>
    <x v="1"/>
    <x v="1"/>
    <n v="1"/>
    <x v="1"/>
    <n v="9"/>
    <n v="90"/>
    <n v="1"/>
    <n v="3.1027"/>
    <n v="0.2175"/>
    <n v="265.94690000000003"/>
    <n v="9.0639000000000003"/>
    <n v="486.07799999999997"/>
    <n v="10.700100000000001"/>
  </r>
  <r>
    <x v="2"/>
    <n v="231.57310000000001"/>
    <x v="0"/>
    <x v="0"/>
    <b v="0"/>
    <s v="No"/>
    <b v="1"/>
    <n v="2"/>
    <m/>
    <b v="0"/>
    <x v="0"/>
    <x v="0"/>
    <n v="0"/>
    <x v="0"/>
    <n v="10"/>
    <n v="99"/>
    <n v="1"/>
    <n v="2.0813999999999999"/>
    <n v="0.2636"/>
    <n v="330.43349999999998"/>
    <n v="11.261699999999999"/>
    <n v="792.91629999999998"/>
    <n v="17.454499999999999"/>
  </r>
  <r>
    <x v="2"/>
    <n v="439.8725"/>
    <x v="0"/>
    <x v="1"/>
    <b v="0"/>
    <s v="No"/>
    <b v="0"/>
    <n v="5"/>
    <m/>
    <b v="0"/>
    <x v="1"/>
    <x v="1"/>
    <n v="1"/>
    <x v="1"/>
    <n v="9"/>
    <n v="85"/>
    <n v="2"/>
    <n v="3.0112999999999999"/>
    <n v="0.29770000000000002"/>
    <n v="322.44589999999999"/>
    <n v="10.9895"/>
    <n v="494.28230000000002"/>
    <n v="10.880699999999999"/>
  </r>
  <r>
    <x v="2"/>
    <n v="122.6523"/>
    <x v="0"/>
    <x v="0"/>
    <b v="0"/>
    <s v="No"/>
    <b v="1"/>
    <n v="2"/>
    <m/>
    <b v="0"/>
    <x v="0"/>
    <x v="0"/>
    <n v="0"/>
    <x v="0"/>
    <n v="8"/>
    <n v="100"/>
    <n v="1"/>
    <n v="3.6646999999999998"/>
    <n v="0.57840000000000003"/>
    <n v="384.09059999999999"/>
    <n v="13.090400000000001"/>
    <n v="387.70650000000001"/>
    <n v="8.5345999999999993"/>
  </r>
  <r>
    <x v="2"/>
    <n v="312.56549999999999"/>
    <x v="0"/>
    <x v="1"/>
    <b v="0"/>
    <s v="No"/>
    <b v="0"/>
    <n v="6"/>
    <m/>
    <b v="0"/>
    <x v="1"/>
    <x v="1"/>
    <n v="1"/>
    <x v="1"/>
    <n v="8"/>
    <n v="78"/>
    <n v="3"/>
    <n v="3.6238000000000001"/>
    <n v="0.20080000000000001"/>
    <n v="282.726"/>
    <n v="9.6357999999999997"/>
    <n v="400.4948"/>
    <n v="8.8161000000000005"/>
  </r>
  <r>
    <x v="2"/>
    <n v="231.57310000000001"/>
    <x v="0"/>
    <x v="0"/>
    <b v="0"/>
    <s v="No"/>
    <b v="1"/>
    <n v="2"/>
    <m/>
    <b v="0"/>
    <x v="0"/>
    <x v="0"/>
    <n v="0"/>
    <x v="0"/>
    <n v="9"/>
    <n v="94"/>
    <n v="2"/>
    <n v="2.7162000000000002"/>
    <n v="0.2137"/>
    <n v="291.00619999999998"/>
    <n v="9.9179999999999993"/>
    <n v="567.12919999999997"/>
    <n v="12.484299999999999"/>
  </r>
  <r>
    <x v="2"/>
    <n v="173.6216"/>
    <x v="0"/>
    <x v="0"/>
    <b v="0"/>
    <s v="No"/>
    <b v="1"/>
    <n v="4"/>
    <m/>
    <b v="0"/>
    <x v="1"/>
    <x v="1"/>
    <n v="0"/>
    <x v="0"/>
    <n v="10"/>
    <n v="96"/>
    <n v="1"/>
    <n v="1.9970000000000001"/>
    <n v="0.3846"/>
    <n v="390.35950000000003"/>
    <n v="13.3041"/>
    <n v="857.63019999999995"/>
    <n v="18.879100000000001"/>
  </r>
  <r>
    <x v="2"/>
    <n v="231.57310000000001"/>
    <x v="0"/>
    <x v="0"/>
    <b v="0"/>
    <s v="No"/>
    <b v="1"/>
    <n v="4"/>
    <m/>
    <b v="1"/>
    <x v="1"/>
    <x v="1"/>
    <n v="0"/>
    <x v="0"/>
    <n v="10"/>
    <n v="95"/>
    <n v="1"/>
    <n v="2.2193000000000001"/>
    <n v="1.8700000000000001E-2"/>
    <n v="350.58679999999998"/>
    <n v="11.948600000000001"/>
    <n v="717.56920000000002"/>
    <n v="15.7959"/>
  </r>
  <r>
    <x v="2"/>
    <n v="422.41719999999998"/>
    <x v="0"/>
    <x v="1"/>
    <b v="0"/>
    <s v="No"/>
    <b v="0"/>
    <n v="4"/>
    <m/>
    <b v="0"/>
    <x v="1"/>
    <x v="1"/>
    <n v="1"/>
    <x v="1"/>
    <n v="10"/>
    <n v="100"/>
    <n v="0"/>
    <n v="1.8592"/>
    <n v="0.6129"/>
    <n v="330.3408"/>
    <n v="11.2585"/>
    <n v="907.80870000000004"/>
    <n v="19.983699999999999"/>
  </r>
  <r>
    <x v="2"/>
    <n v="439.8725"/>
    <x v="0"/>
    <x v="1"/>
    <b v="0"/>
    <s v="No"/>
    <b v="0"/>
    <n v="6"/>
    <m/>
    <b v="0"/>
    <x v="1"/>
    <x v="1"/>
    <n v="1"/>
    <x v="1"/>
    <n v="9"/>
    <n v="87"/>
    <n v="2"/>
    <n v="3.2195999999999998"/>
    <n v="0.20399999999999999"/>
    <n v="315.63709999999998"/>
    <n v="10.757400000000001"/>
    <n v="455.69150000000002"/>
    <n v="10.0312"/>
  </r>
  <r>
    <x v="2"/>
    <n v="439.8725"/>
    <x v="0"/>
    <x v="1"/>
    <b v="0"/>
    <s v="No"/>
    <b v="0"/>
    <n v="5"/>
    <m/>
    <b v="0"/>
    <x v="1"/>
    <x v="1"/>
    <n v="1"/>
    <x v="1"/>
    <n v="9"/>
    <n v="81"/>
    <n v="2"/>
    <n v="2.9485999999999999"/>
    <n v="0.23530000000000001"/>
    <n v="323.71039999999999"/>
    <n v="11.0326"/>
    <n v="509.89729999999997"/>
    <n v="11.224399999999999"/>
  </r>
  <r>
    <x v="2"/>
    <n v="439.8725"/>
    <x v="0"/>
    <x v="1"/>
    <b v="0"/>
    <s v="No"/>
    <b v="0"/>
    <n v="5"/>
    <m/>
    <b v="0"/>
    <x v="1"/>
    <x v="1"/>
    <n v="1"/>
    <x v="1"/>
    <n v="9"/>
    <n v="85"/>
    <n v="2"/>
    <n v="3.1787000000000001"/>
    <n v="0.25159999999999999"/>
    <n v="325.017"/>
    <n v="11.0771"/>
    <n v="461.661"/>
    <n v="10.162599999999999"/>
  </r>
  <r>
    <x v="2"/>
    <n v="613.26130000000001"/>
    <x v="0"/>
    <x v="1"/>
    <b v="0"/>
    <s v="No"/>
    <b v="0"/>
    <n v="4"/>
    <m/>
    <b v="0"/>
    <x v="1"/>
    <x v="1"/>
    <n v="1"/>
    <x v="1"/>
    <n v="6"/>
    <n v="73"/>
    <n v="2"/>
    <n v="0.78410000000000002"/>
    <n v="0.48120000000000002"/>
    <n v="631.87279999999998"/>
    <n v="21.5352"/>
    <n v="1337.5668000000001"/>
    <n v="29.443999999999999"/>
  </r>
  <r>
    <x v="2"/>
    <n v="295.11020000000002"/>
    <x v="0"/>
    <x v="0"/>
    <b v="0"/>
    <s v="No"/>
    <b v="1"/>
    <n v="2"/>
    <m/>
    <b v="0"/>
    <x v="1"/>
    <x v="1"/>
    <n v="0"/>
    <x v="0"/>
    <n v="9"/>
    <n v="80"/>
    <n v="1"/>
    <n v="2.6092"/>
    <n v="0.27610000000000001"/>
    <n v="314.39400000000001"/>
    <n v="10.7151"/>
    <n v="648.09289999999999"/>
    <n v="14.266500000000001"/>
  </r>
  <r>
    <x v="2"/>
    <n v="227.8493"/>
    <x v="0"/>
    <x v="0"/>
    <b v="0"/>
    <s v="No"/>
    <b v="1"/>
    <n v="2"/>
    <m/>
    <b v="0"/>
    <x v="0"/>
    <x v="0"/>
    <n v="0"/>
    <x v="0"/>
    <n v="10"/>
    <n v="100"/>
    <n v="1"/>
    <n v="4.0015999999999998"/>
    <n v="5.2200000000000003E-2"/>
    <n v="196.1482"/>
    <n v="6.6849999999999996"/>
    <n v="378.43939999999998"/>
    <n v="8.3306000000000004"/>
  </r>
  <r>
    <x v="2"/>
    <n v="197.8262"/>
    <x v="0"/>
    <x v="0"/>
    <b v="0"/>
    <s v="No"/>
    <b v="1"/>
    <n v="2"/>
    <m/>
    <b v="0"/>
    <x v="1"/>
    <x v="1"/>
    <n v="0"/>
    <x v="0"/>
    <n v="9"/>
    <n v="95"/>
    <n v="1"/>
    <n v="4.5952000000000002"/>
    <n v="1.1444000000000001"/>
    <n v="205.51840000000001"/>
    <n v="7.0044000000000004"/>
    <n v="304.85730000000001"/>
    <n v="6.7107999999999999"/>
  </r>
  <r>
    <x v="2"/>
    <n v="555.54259999999999"/>
    <x v="0"/>
    <x v="0"/>
    <b v="0"/>
    <s v="No"/>
    <b v="1"/>
    <n v="6"/>
    <m/>
    <b v="0"/>
    <x v="1"/>
    <x v="1"/>
    <n v="1"/>
    <x v="1"/>
    <n v="9"/>
    <n v="89"/>
    <n v="1"/>
    <n v="1.5214000000000001"/>
    <n v="0.52110000000000001"/>
    <n v="374.46080000000001"/>
    <n v="12.7622"/>
    <n v="1092.6397999999999"/>
    <n v="24.052399999999999"/>
  </r>
  <r>
    <x v="2"/>
    <n v="370.2842"/>
    <x v="0"/>
    <x v="0"/>
    <b v="0"/>
    <s v="No"/>
    <b v="1"/>
    <n v="4"/>
    <m/>
    <b v="0"/>
    <x v="1"/>
    <x v="1"/>
    <n v="1"/>
    <x v="1"/>
    <n v="8"/>
    <n v="78"/>
    <n v="1"/>
    <n v="1.4435"/>
    <n v="0.56269999999999998"/>
    <n v="390.28160000000003"/>
    <n v="13.301399999999999"/>
    <n v="1092.0219"/>
    <n v="24.038799999999998"/>
  </r>
  <r>
    <x v="2"/>
    <n v="370.2842"/>
    <x v="0"/>
    <x v="1"/>
    <b v="0"/>
    <s v="No"/>
    <b v="0"/>
    <n v="4"/>
    <m/>
    <b v="0"/>
    <x v="1"/>
    <x v="1"/>
    <n v="1"/>
    <x v="1"/>
    <n v="9"/>
    <n v="80"/>
    <n v="1"/>
    <n v="1.6297999999999999"/>
    <n v="0.1065"/>
    <n v="337.66480000000001"/>
    <n v="11.5082"/>
    <n v="924.76110000000006"/>
    <n v="20.3568"/>
  </r>
  <r>
    <x v="2"/>
    <n v="712.87270000000001"/>
    <x v="0"/>
    <x v="1"/>
    <b v="0"/>
    <s v="No"/>
    <b v="0"/>
    <n v="5"/>
    <m/>
    <b v="0"/>
    <x v="1"/>
    <x v="1"/>
    <n v="1"/>
    <x v="1"/>
    <n v="8"/>
    <n v="73"/>
    <n v="2"/>
    <n v="3.4763000000000002"/>
    <n v="0.25979999999999998"/>
    <n v="260.29450000000003"/>
    <n v="8.8712999999999997"/>
    <n v="428.87020000000001"/>
    <n v="9.4407999999999994"/>
  </r>
  <r>
    <x v="2"/>
    <n v="212.95410000000001"/>
    <x v="0"/>
    <x v="0"/>
    <b v="0"/>
    <s v="No"/>
    <b v="1"/>
    <n v="2"/>
    <m/>
    <b v="1"/>
    <x v="1"/>
    <x v="1"/>
    <n v="0"/>
    <x v="0"/>
    <n v="10"/>
    <n v="92"/>
    <n v="1"/>
    <n v="3.6964000000000001"/>
    <n v="0.40429999999999999"/>
    <n v="267.9939"/>
    <n v="9.1336999999999993"/>
    <n v="400.85759999999999"/>
    <n v="8.8240999999999996"/>
  </r>
  <r>
    <x v="2"/>
    <n v="678.19489999999996"/>
    <x v="0"/>
    <x v="1"/>
    <b v="0"/>
    <s v="No"/>
    <b v="0"/>
    <n v="4"/>
    <m/>
    <b v="0"/>
    <x v="1"/>
    <x v="1"/>
    <n v="1"/>
    <x v="1"/>
    <n v="9"/>
    <n v="82"/>
    <n v="1"/>
    <n v="1.5642"/>
    <n v="0.59360000000000002"/>
    <n v="376.09870000000001"/>
    <n v="12.818"/>
    <n v="1025.7958000000001"/>
    <n v="22.5809"/>
  </r>
  <r>
    <x v="2"/>
    <n v="705.65779999999995"/>
    <x v="0"/>
    <x v="1"/>
    <b v="0"/>
    <s v="No"/>
    <b v="0"/>
    <n v="6"/>
    <m/>
    <b v="0"/>
    <x v="0"/>
    <x v="0"/>
    <n v="0"/>
    <x v="0"/>
    <n v="8"/>
    <n v="89"/>
    <n v="3"/>
    <n v="2.0461"/>
    <n v="0.42609999999999998"/>
    <n v="324.9461"/>
    <n v="11.0747"/>
    <n v="810.68510000000003"/>
    <n v="17.845700000000001"/>
  </r>
  <r>
    <x v="2"/>
    <n v="231.57310000000001"/>
    <x v="0"/>
    <x v="0"/>
    <b v="0"/>
    <s v="No"/>
    <b v="1"/>
    <n v="2"/>
    <m/>
    <b v="1"/>
    <x v="0"/>
    <x v="0"/>
    <n v="0"/>
    <x v="0"/>
    <n v="10"/>
    <n v="96"/>
    <n v="1"/>
    <n v="2.1793"/>
    <n v="0.29330000000000001"/>
    <n v="321.4819"/>
    <n v="10.9566"/>
    <n v="742.01969999999994"/>
    <n v="16.334099999999999"/>
  </r>
  <r>
    <x v="2"/>
    <n v="167.8032"/>
    <x v="0"/>
    <x v="0"/>
    <b v="0"/>
    <s v="No"/>
    <b v="1"/>
    <n v="2"/>
    <m/>
    <b v="0"/>
    <x v="1"/>
    <x v="1"/>
    <n v="0"/>
    <x v="0"/>
    <n v="10"/>
    <n v="98"/>
    <n v="1"/>
    <n v="1.5659000000000001"/>
    <n v="0.27950000000000003"/>
    <n v="352.50310000000002"/>
    <n v="12.0139"/>
    <n v="934.66880000000003"/>
    <n v="20.5749"/>
  </r>
  <r>
    <x v="2"/>
    <n v="545.06949999999995"/>
    <x v="0"/>
    <x v="1"/>
    <b v="0"/>
    <s v="No"/>
    <b v="0"/>
    <n v="3"/>
    <m/>
    <b v="1"/>
    <x v="1"/>
    <x v="1"/>
    <n v="1"/>
    <x v="1"/>
    <n v="10"/>
    <n v="98"/>
    <n v="2"/>
    <n v="1.2885"/>
    <n v="0.33289999999999997"/>
    <n v="608.9144"/>
    <n v="20.752800000000001"/>
    <n v="1081.5544"/>
    <n v="23.808299999999999"/>
  </r>
  <r>
    <x v="2"/>
    <n v="758.02359999999999"/>
    <x v="0"/>
    <x v="1"/>
    <b v="0"/>
    <s v="No"/>
    <b v="0"/>
    <n v="5"/>
    <m/>
    <b v="1"/>
    <x v="1"/>
    <x v="1"/>
    <n v="0"/>
    <x v="0"/>
    <n v="10"/>
    <n v="100"/>
    <n v="2"/>
    <n v="2.1326999999999998"/>
    <n v="0.1396"/>
    <n v="289.92340000000002"/>
    <n v="9.8811"/>
    <n v="654.87919999999997"/>
    <n v="14.415900000000001"/>
  </r>
  <r>
    <x v="2"/>
    <n v="790.37400000000002"/>
    <x v="0"/>
    <x v="1"/>
    <b v="0"/>
    <s v="No"/>
    <b v="0"/>
    <n v="4"/>
    <m/>
    <b v="1"/>
    <x v="0"/>
    <x v="0"/>
    <n v="0"/>
    <x v="0"/>
    <n v="10"/>
    <n v="99"/>
    <n v="2"/>
    <n v="1.2693000000000001"/>
    <n v="0.1225"/>
    <n v="645.5403"/>
    <n v="22.001100000000001"/>
    <n v="1168.8385000000001"/>
    <n v="25.729700000000001"/>
  </r>
  <r>
    <x v="2"/>
    <n v="879.51220000000001"/>
    <x v="0"/>
    <x v="1"/>
    <b v="0"/>
    <s v="No"/>
    <b v="0"/>
    <n v="6"/>
    <m/>
    <b v="0"/>
    <x v="1"/>
    <x v="1"/>
    <n v="1"/>
    <x v="1"/>
    <n v="10"/>
    <n v="98"/>
    <n v="3"/>
    <n v="1.7082999999999999"/>
    <n v="0.40870000000000001"/>
    <n v="418.51560000000001"/>
    <n v="14.2637"/>
    <n v="925.8913"/>
    <n v="20.381699999999999"/>
  </r>
  <r>
    <x v="2"/>
    <n v="284.637"/>
    <x v="0"/>
    <x v="1"/>
    <b v="0"/>
    <s v="No"/>
    <b v="0"/>
    <n v="2"/>
    <m/>
    <b v="0"/>
    <x v="1"/>
    <x v="1"/>
    <n v="1"/>
    <x v="1"/>
    <n v="9"/>
    <n v="82"/>
    <n v="1"/>
    <n v="2.6703000000000001"/>
    <n v="0.65839999999999999"/>
    <n v="353.55239999999998"/>
    <n v="12.0496"/>
    <n v="507.70650000000001"/>
    <n v="11.1762"/>
  </r>
  <r>
    <x v="2"/>
    <n v="607.67570000000001"/>
    <x v="0"/>
    <x v="1"/>
    <b v="0"/>
    <s v="No"/>
    <b v="0"/>
    <n v="4"/>
    <m/>
    <b v="0"/>
    <x v="1"/>
    <x v="1"/>
    <n v="1"/>
    <x v="1"/>
    <n v="7"/>
    <n v="70"/>
    <n v="1"/>
    <n v="1.7927999999999999"/>
    <n v="0.7298"/>
    <n v="502.01889999999997"/>
    <n v="17.1096"/>
    <n v="751.77269999999999"/>
    <n v="16.5488"/>
  </r>
  <r>
    <x v="2"/>
    <n v="607.67570000000001"/>
    <x v="0"/>
    <x v="1"/>
    <b v="0"/>
    <s v="No"/>
    <b v="0"/>
    <n v="4"/>
    <m/>
    <b v="0"/>
    <x v="1"/>
    <x v="1"/>
    <n v="1"/>
    <x v="1"/>
    <n v="10"/>
    <n v="96"/>
    <n v="1"/>
    <n v="1.7927999999999999"/>
    <n v="0.7298"/>
    <n v="502.01960000000003"/>
    <n v="17.1096"/>
    <n v="751.76729999999998"/>
    <n v="16.5487"/>
  </r>
  <r>
    <x v="2"/>
    <n v="138.94380000000001"/>
    <x v="0"/>
    <x v="0"/>
    <b v="0"/>
    <s v="No"/>
    <b v="1"/>
    <n v="2"/>
    <m/>
    <b v="0"/>
    <x v="0"/>
    <x v="0"/>
    <n v="0"/>
    <x v="0"/>
    <n v="10"/>
    <n v="95"/>
    <n v="1"/>
    <n v="2.8035000000000001"/>
    <n v="0.62250000000000005"/>
    <n v="314.35399999999998"/>
    <n v="10.713699999999999"/>
    <n v="518.57159999999999"/>
    <n v="11.4154"/>
  </r>
  <r>
    <x v="2"/>
    <n v="729.16420000000005"/>
    <x v="0"/>
    <x v="1"/>
    <b v="0"/>
    <s v="No"/>
    <b v="0"/>
    <n v="6"/>
    <m/>
    <b v="1"/>
    <x v="1"/>
    <x v="1"/>
    <n v="0"/>
    <x v="0"/>
    <n v="9"/>
    <n v="95"/>
    <n v="3"/>
    <n v="2.3744999999999998"/>
    <n v="0.80569999999999997"/>
    <n v="422.05130000000003"/>
    <n v="14.3842"/>
    <n v="592.99689999999998"/>
    <n v="13.053699999999999"/>
  </r>
  <r>
    <x v="2"/>
    <n v="109.85169999999999"/>
    <x v="0"/>
    <x v="0"/>
    <b v="0"/>
    <s v="No"/>
    <b v="1"/>
    <n v="2"/>
    <m/>
    <b v="0"/>
    <x v="0"/>
    <x v="0"/>
    <n v="0"/>
    <x v="0"/>
    <n v="10"/>
    <n v="93"/>
    <n v="1"/>
    <n v="4.7945000000000002"/>
    <n v="0.6714"/>
    <n v="178.6293"/>
    <n v="6.0880000000000001"/>
    <n v="303.86849999999998"/>
    <n v="6.6890999999999998"/>
  </r>
  <r>
    <x v="2"/>
    <n v="141.27119999999999"/>
    <x v="0"/>
    <x v="0"/>
    <b v="0"/>
    <s v="No"/>
    <b v="1"/>
    <n v="3"/>
    <m/>
    <b v="1"/>
    <x v="0"/>
    <x v="0"/>
    <n v="0"/>
    <x v="0"/>
    <n v="9"/>
    <n v="94"/>
    <n v="1"/>
    <n v="4.7868000000000004"/>
    <n v="0.68600000000000005"/>
    <n v="175.80350000000001"/>
    <n v="5.9916999999999998"/>
    <n v="297.27"/>
    <n v="6.5438000000000001"/>
  </r>
  <r>
    <x v="2"/>
    <n v="158.49369999999999"/>
    <x v="0"/>
    <x v="0"/>
    <b v="0"/>
    <s v="No"/>
    <b v="1"/>
    <n v="4"/>
    <m/>
    <b v="1"/>
    <x v="0"/>
    <x v="0"/>
    <n v="0"/>
    <x v="0"/>
    <n v="8"/>
    <n v="88"/>
    <n v="1"/>
    <n v="4.7953000000000001"/>
    <n v="0.66659999999999997"/>
    <n v="176.13310000000001"/>
    <n v="6.0029000000000003"/>
    <n v="297.1241"/>
    <n v="6.5406000000000004"/>
  </r>
  <r>
    <x v="2"/>
    <n v="106.5934"/>
    <x v="0"/>
    <x v="0"/>
    <b v="0"/>
    <s v="No"/>
    <b v="1"/>
    <n v="2"/>
    <m/>
    <b v="1"/>
    <x v="0"/>
    <x v="0"/>
    <n v="0"/>
    <x v="0"/>
    <n v="9"/>
    <n v="95"/>
    <n v="1"/>
    <n v="4.7194000000000003"/>
    <n v="0.66410000000000002"/>
    <n v="178.04419999999999"/>
    <n v="6.0679999999999996"/>
    <n v="298.95240000000001"/>
    <n v="6.5808999999999997"/>
  </r>
  <r>
    <x v="2"/>
    <n v="114.27370000000001"/>
    <x v="0"/>
    <x v="0"/>
    <b v="0"/>
    <s v="No"/>
    <b v="1"/>
    <n v="2"/>
    <m/>
    <b v="0"/>
    <x v="1"/>
    <x v="1"/>
    <n v="1"/>
    <x v="1"/>
    <n v="10"/>
    <n v="95"/>
    <n v="1"/>
    <n v="2.8592"/>
    <n v="0.65100000000000002"/>
    <n v="346.0949"/>
    <n v="11.795500000000001"/>
    <n v="484.35919999999999"/>
    <n v="10.6622"/>
  </r>
  <r>
    <x v="2"/>
    <n v="115.67019999999999"/>
    <x v="0"/>
    <x v="0"/>
    <b v="0"/>
    <s v="No"/>
    <b v="1"/>
    <n v="2"/>
    <m/>
    <b v="1"/>
    <x v="0"/>
    <x v="0"/>
    <n v="0"/>
    <x v="0"/>
    <n v="10"/>
    <n v="95"/>
    <n v="1"/>
    <n v="4.8800999999999997"/>
    <n v="0.74750000000000005"/>
    <n v="172.67259999999999"/>
    <n v="5.8849999999999998"/>
    <n v="293.56580000000002"/>
    <n v="6.4622999999999999"/>
  </r>
  <r>
    <x v="2"/>
    <n v="196.89529999999999"/>
    <x v="0"/>
    <x v="0"/>
    <b v="0"/>
    <s v="No"/>
    <b v="1"/>
    <n v="2"/>
    <m/>
    <b v="0"/>
    <x v="1"/>
    <x v="1"/>
    <n v="0"/>
    <x v="0"/>
    <n v="10"/>
    <n v="97"/>
    <n v="1"/>
    <n v="2.5240999999999998"/>
    <n v="1.0134000000000001"/>
    <n v="389.29629999999997"/>
    <n v="13.267799999999999"/>
    <n v="561.04139999999995"/>
    <n v="12.350199999999999"/>
  </r>
  <r>
    <x v="2"/>
    <n v="132.89269999999999"/>
    <x v="0"/>
    <x v="0"/>
    <b v="0"/>
    <s v="No"/>
    <b v="1"/>
    <n v="2"/>
    <m/>
    <b v="0"/>
    <x v="1"/>
    <x v="1"/>
    <n v="0"/>
    <x v="0"/>
    <n v="10"/>
    <n v="94"/>
    <n v="1"/>
    <n v="4.0514999999999999"/>
    <n v="0.1666"/>
    <n v="209.12989999999999"/>
    <n v="7.1275000000000004"/>
    <n v="343.54629999999997"/>
    <n v="7.5625"/>
  </r>
  <r>
    <x v="2"/>
    <n v="150.58070000000001"/>
    <x v="0"/>
    <x v="0"/>
    <b v="0"/>
    <s v="No"/>
    <b v="1"/>
    <n v="2"/>
    <m/>
    <b v="0"/>
    <x v="0"/>
    <x v="0"/>
    <n v="0"/>
    <x v="0"/>
    <n v="10"/>
    <n v="100"/>
    <n v="1"/>
    <n v="1.7981"/>
    <n v="0.46579999999999999"/>
    <n v="412.89789999999999"/>
    <n v="14.0722"/>
    <n v="986.78840000000002"/>
    <n v="21.722200000000001"/>
  </r>
  <r>
    <x v="2"/>
    <n v="122.6523"/>
    <x v="0"/>
    <x v="0"/>
    <b v="0"/>
    <s v="No"/>
    <b v="1"/>
    <n v="3"/>
    <m/>
    <b v="1"/>
    <x v="1"/>
    <x v="1"/>
    <n v="0"/>
    <x v="0"/>
    <n v="10"/>
    <n v="97"/>
    <n v="1"/>
    <n v="3.6158999999999999"/>
    <n v="0.55279999999999996"/>
    <n v="234.1814"/>
    <n v="7.9813000000000001"/>
    <n v="378.48180000000002"/>
    <n v="8.3315000000000001"/>
  </r>
  <r>
    <x v="2"/>
    <n v="678.19489999999996"/>
    <x v="0"/>
    <x v="1"/>
    <b v="0"/>
    <s v="No"/>
    <b v="0"/>
    <n v="6"/>
    <m/>
    <b v="0"/>
    <x v="1"/>
    <x v="1"/>
    <n v="1"/>
    <x v="1"/>
    <n v="7"/>
    <n v="60"/>
    <n v="2"/>
    <n v="1.7927999999999999"/>
    <n v="0.7298"/>
    <n v="502.02010000000001"/>
    <n v="17.1097"/>
    <n v="751.7636"/>
    <n v="16.5486"/>
  </r>
  <r>
    <x v="2"/>
    <n v="678.19489999999996"/>
    <x v="0"/>
    <x v="1"/>
    <b v="0"/>
    <s v="No"/>
    <b v="0"/>
    <n v="6"/>
    <m/>
    <b v="0"/>
    <x v="1"/>
    <x v="1"/>
    <n v="1"/>
    <x v="1"/>
    <n v="8"/>
    <n v="83"/>
    <n v="2"/>
    <n v="2.6598999999999999"/>
    <n v="0.70830000000000004"/>
    <n v="379.04259999999999"/>
    <n v="12.9184"/>
    <n v="571.0444"/>
    <n v="12.570399999999999"/>
  </r>
  <r>
    <x v="2"/>
    <n v="136.6165"/>
    <x v="0"/>
    <x v="0"/>
    <b v="0"/>
    <s v="No"/>
    <b v="1"/>
    <n v="2"/>
    <m/>
    <b v="0"/>
    <x v="1"/>
    <x v="1"/>
    <n v="0"/>
    <x v="0"/>
    <n v="10"/>
    <n v="100"/>
    <n v="1"/>
    <n v="2.9498000000000002"/>
    <n v="0.88319999999999999"/>
    <n v="314.90480000000002"/>
    <n v="10.7325"/>
    <n v="462.98469999999998"/>
    <n v="10.191700000000001"/>
  </r>
  <r>
    <x v="2"/>
    <n v="167.8032"/>
    <x v="0"/>
    <x v="0"/>
    <b v="0"/>
    <s v="No"/>
    <b v="1"/>
    <n v="2"/>
    <m/>
    <b v="0"/>
    <x v="1"/>
    <x v="1"/>
    <n v="0"/>
    <x v="0"/>
    <n v="10"/>
    <n v="100"/>
    <n v="1"/>
    <n v="2.6556999999999999"/>
    <n v="0.15529999999999999"/>
    <n v="342.22980000000001"/>
    <n v="11.6637"/>
    <n v="573.36599999999999"/>
    <n v="12.621499999999999"/>
  </r>
  <r>
    <x v="2"/>
    <n v="69.588300000000004"/>
    <x v="0"/>
    <x v="0"/>
    <b v="0"/>
    <s v="No"/>
    <b v="1"/>
    <n v="2"/>
    <m/>
    <b v="0"/>
    <x v="1"/>
    <x v="1"/>
    <n v="0"/>
    <x v="0"/>
    <n v="10"/>
    <n v="95"/>
    <n v="1"/>
    <n v="1.7639"/>
    <n v="0.38819999999999999"/>
    <n v="409.82580000000002"/>
    <n v="13.967499999999999"/>
    <n v="923.50789999999995"/>
    <n v="20.3293"/>
  </r>
  <r>
    <x v="2"/>
    <n v="138.94380000000001"/>
    <x v="0"/>
    <x v="0"/>
    <b v="0"/>
    <s v="No"/>
    <b v="1"/>
    <n v="2"/>
    <m/>
    <b v="0"/>
    <x v="0"/>
    <x v="0"/>
    <n v="0"/>
    <x v="0"/>
    <n v="10"/>
    <n v="95"/>
    <n v="1"/>
    <n v="3.1861999999999999"/>
    <n v="0.80910000000000004"/>
    <n v="282.03769999999997"/>
    <n v="9.6122999999999994"/>
    <n v="432.17649999999998"/>
    <n v="9.5135000000000005"/>
  </r>
  <r>
    <x v="2"/>
    <n v="161.98480000000001"/>
    <x v="0"/>
    <x v="0"/>
    <b v="0"/>
    <s v="No"/>
    <b v="1"/>
    <n v="2"/>
    <m/>
    <b v="0"/>
    <x v="1"/>
    <x v="1"/>
    <n v="0"/>
    <x v="0"/>
    <n v="9"/>
    <n v="89"/>
    <n v="1"/>
    <n v="5.0068999999999999"/>
    <n v="1.0586"/>
    <n v="172.74680000000001"/>
    <n v="5.8875000000000002"/>
    <n v="283.36649999999997"/>
    <n v="6.2378"/>
  </r>
  <r>
    <x v="2"/>
    <n v="358.64729999999997"/>
    <x v="0"/>
    <x v="0"/>
    <b v="0"/>
    <s v="No"/>
    <b v="1"/>
    <n v="2"/>
    <m/>
    <b v="0"/>
    <x v="1"/>
    <x v="1"/>
    <n v="0"/>
    <x v="0"/>
    <n v="10"/>
    <n v="97"/>
    <n v="1"/>
    <n v="4.9653999999999998"/>
    <n v="1.1832"/>
    <n v="176.56639999999999"/>
    <n v="6.0176999999999996"/>
    <n v="283.5367"/>
    <n v="6.2415000000000003"/>
  </r>
  <r>
    <x v="2"/>
    <n v="145.92590000000001"/>
    <x v="0"/>
    <x v="0"/>
    <b v="0"/>
    <s v="No"/>
    <b v="1"/>
    <n v="2"/>
    <m/>
    <b v="0"/>
    <x v="0"/>
    <x v="0"/>
    <n v="0"/>
    <x v="0"/>
    <n v="8"/>
    <n v="80"/>
    <n v="1"/>
    <n v="2.1602000000000001"/>
    <n v="0.81779999999999997"/>
    <n v="440.31959999999998"/>
    <n v="15.0068"/>
    <n v="647.55520000000001"/>
    <n v="14.2547"/>
  </r>
  <r>
    <x v="2"/>
    <n v="439.6397"/>
    <x v="0"/>
    <x v="1"/>
    <b v="0"/>
    <s v="No"/>
    <b v="0"/>
    <n v="6"/>
    <m/>
    <b v="0"/>
    <x v="1"/>
    <x v="1"/>
    <n v="0"/>
    <x v="0"/>
    <n v="10"/>
    <n v="94"/>
    <n v="2"/>
    <n v="2.3169"/>
    <n v="0.88749999999999996"/>
    <n v="394.4579"/>
    <n v="13.4438"/>
    <n v="652.37329999999997"/>
    <n v="14.3607"/>
  </r>
  <r>
    <x v="2"/>
    <n v="91.465500000000006"/>
    <x v="0"/>
    <x v="0"/>
    <b v="0"/>
    <s v="No"/>
    <b v="1"/>
    <n v="2"/>
    <m/>
    <b v="0"/>
    <x v="1"/>
    <x v="1"/>
    <n v="0"/>
    <x v="0"/>
    <n v="7"/>
    <n v="80"/>
    <n v="1"/>
    <n v="2.4232999999999998"/>
    <n v="1.0133000000000001"/>
    <n v="397.00450000000001"/>
    <n v="13.5306"/>
    <n v="608.36599999999999"/>
    <n v="13.391999999999999"/>
  </r>
  <r>
    <x v="2"/>
    <n v="121.48860000000001"/>
    <x v="0"/>
    <x v="0"/>
    <b v="0"/>
    <s v="No"/>
    <b v="1"/>
    <n v="2"/>
    <m/>
    <b v="0"/>
    <x v="1"/>
    <x v="1"/>
    <n v="0"/>
    <x v="0"/>
    <n v="7"/>
    <n v="84"/>
    <n v="1"/>
    <n v="4.9756"/>
    <n v="0.30430000000000001"/>
    <n v="189.03550000000001"/>
    <n v="6.4425999999999997"/>
    <n v="279.65620000000001"/>
    <n v="6.1561000000000003"/>
  </r>
  <r>
    <x v="2"/>
    <n v="115.67019999999999"/>
    <x v="0"/>
    <x v="0"/>
    <b v="0"/>
    <s v="No"/>
    <b v="1"/>
    <n v="2"/>
    <m/>
    <b v="0"/>
    <x v="0"/>
    <x v="0"/>
    <n v="0"/>
    <x v="0"/>
    <n v="9"/>
    <n v="91"/>
    <n v="1"/>
    <n v="3.7605"/>
    <n v="0.54349999999999998"/>
    <n v="343.10509999999999"/>
    <n v="11.6936"/>
    <n v="377.22739999999999"/>
    <n v="8.3039000000000005"/>
  </r>
  <r>
    <x v="2"/>
    <n v="187.58580000000001"/>
    <x v="0"/>
    <x v="0"/>
    <b v="0"/>
    <s v="No"/>
    <b v="1"/>
    <n v="2"/>
    <m/>
    <b v="1"/>
    <x v="0"/>
    <x v="0"/>
    <n v="0"/>
    <x v="0"/>
    <n v="10"/>
    <n v="94"/>
    <n v="1"/>
    <n v="2.3201000000000001"/>
    <n v="1.0037"/>
    <n v="401.25839999999999"/>
    <n v="13.6755"/>
    <n v="627.87779999999998"/>
    <n v="13.8215"/>
  </r>
  <r>
    <x v="2"/>
    <n v="115.67019999999999"/>
    <x v="0"/>
    <x v="0"/>
    <b v="0"/>
    <s v="No"/>
    <b v="1"/>
    <n v="2"/>
    <m/>
    <b v="0"/>
    <x v="0"/>
    <x v="0"/>
    <n v="0"/>
    <x v="0"/>
    <n v="10"/>
    <n v="91"/>
    <n v="1"/>
    <n v="4.5545999999999998"/>
    <n v="0.41670000000000001"/>
    <n v="183.93340000000001"/>
    <n v="6.2686999999999999"/>
    <n v="308.83150000000001"/>
    <n v="6.7983000000000002"/>
  </r>
  <r>
    <x v="2"/>
    <n v="277.6549"/>
    <x v="0"/>
    <x v="0"/>
    <b v="0"/>
    <s v="No"/>
    <b v="1"/>
    <n v="4"/>
    <m/>
    <b v="1"/>
    <x v="1"/>
    <x v="1"/>
    <n v="0"/>
    <x v="0"/>
    <n v="10"/>
    <n v="98"/>
    <n v="2"/>
    <n v="3.7261000000000002"/>
    <n v="0.46889999999999998"/>
    <n v="244.88319999999999"/>
    <n v="8.3460000000000001"/>
    <n v="371.88049999999998"/>
    <n v="8.1861999999999995"/>
  </r>
  <r>
    <x v="2"/>
    <n v="143.36580000000001"/>
    <x v="0"/>
    <x v="0"/>
    <b v="0"/>
    <s v="No"/>
    <b v="1"/>
    <n v="2"/>
    <m/>
    <b v="0"/>
    <x v="0"/>
    <x v="0"/>
    <n v="0"/>
    <x v="0"/>
    <n v="9"/>
    <n v="91"/>
    <n v="1"/>
    <n v="5.0663"/>
    <n v="0.95840000000000003"/>
    <n v="173.70660000000001"/>
    <n v="5.9202000000000004"/>
    <n v="277.2978"/>
    <n v="6.1041999999999996"/>
  </r>
  <r>
    <x v="2"/>
    <n v="101.9387"/>
    <x v="0"/>
    <x v="0"/>
    <b v="0"/>
    <s v="No"/>
    <b v="1"/>
    <n v="2"/>
    <m/>
    <b v="0"/>
    <x v="1"/>
    <x v="1"/>
    <n v="0"/>
    <x v="0"/>
    <n v="9"/>
    <n v="88"/>
    <n v="1"/>
    <n v="4.7775999999999996"/>
    <n v="0.69359999999999999"/>
    <n v="175.886"/>
    <n v="5.9945000000000004"/>
    <n v="296.73439999999999"/>
    <n v="6.532"/>
  </r>
  <r>
    <x v="2"/>
    <n v="157.56280000000001"/>
    <x v="0"/>
    <x v="0"/>
    <b v="0"/>
    <s v="No"/>
    <b v="1"/>
    <n v="2"/>
    <m/>
    <b v="0"/>
    <x v="0"/>
    <x v="0"/>
    <n v="0"/>
    <x v="0"/>
    <n v="9"/>
    <n v="94"/>
    <n v="1"/>
    <n v="4.6573000000000002"/>
    <n v="1.0279"/>
    <n v="191.8604"/>
    <n v="6.5388999999999999"/>
    <n v="302.50540000000001"/>
    <n v="6.6590999999999996"/>
  </r>
  <r>
    <x v="2"/>
    <n v="219.93620000000001"/>
    <x v="0"/>
    <x v="0"/>
    <b v="0"/>
    <s v="No"/>
    <b v="1"/>
    <n v="4"/>
    <m/>
    <b v="1"/>
    <x v="0"/>
    <x v="0"/>
    <n v="0"/>
    <x v="0"/>
    <n v="10"/>
    <n v="95"/>
    <n v="1"/>
    <n v="2.6486999999999998"/>
    <n v="0.58409999999999995"/>
    <n v="350.55180000000001"/>
    <n v="11.9474"/>
    <n v="512.0575"/>
    <n v="11.272"/>
  </r>
  <r>
    <x v="2"/>
    <n v="172.4579"/>
    <x v="0"/>
    <x v="0"/>
    <b v="0"/>
    <s v="No"/>
    <b v="1"/>
    <n v="2"/>
    <m/>
    <b v="0"/>
    <x v="1"/>
    <x v="1"/>
    <n v="0"/>
    <x v="0"/>
    <n v="10"/>
    <n v="98"/>
    <n v="1"/>
    <n v="2.7126000000000001"/>
    <n v="0.92249999999999999"/>
    <n v="369.30790000000002"/>
    <n v="12.586600000000001"/>
    <n v="515.91250000000002"/>
    <n v="11.3568"/>
  </r>
  <r>
    <x v="2"/>
    <n v="312.56549999999999"/>
    <x v="0"/>
    <x v="1"/>
    <b v="0"/>
    <s v="No"/>
    <b v="0"/>
    <n v="5"/>
    <m/>
    <b v="0"/>
    <x v="1"/>
    <x v="1"/>
    <n v="1"/>
    <x v="1"/>
    <n v="7"/>
    <n v="65"/>
    <n v="3"/>
    <n v="3.6772"/>
    <n v="1.3948"/>
    <n v="312.90449999999998"/>
    <n v="10.664300000000001"/>
    <n v="384.25099999999998"/>
    <n v="8.4585000000000008"/>
  </r>
  <r>
    <x v="2"/>
    <n v="312.56549999999999"/>
    <x v="0"/>
    <x v="1"/>
    <b v="0"/>
    <s v="No"/>
    <b v="0"/>
    <n v="5"/>
    <m/>
    <b v="0"/>
    <x v="1"/>
    <x v="1"/>
    <n v="1"/>
    <x v="1"/>
    <n v="8"/>
    <n v="76"/>
    <n v="3"/>
    <n v="3.5642999999999998"/>
    <n v="1.3405"/>
    <n v="327.55669999999998"/>
    <n v="11.1637"/>
    <n v="398.00869999999998"/>
    <n v="8.7614000000000001"/>
  </r>
  <r>
    <x v="2"/>
    <n v="128.47069999999999"/>
    <x v="0"/>
    <x v="0"/>
    <b v="0"/>
    <s v="No"/>
    <b v="1"/>
    <n v="2"/>
    <m/>
    <b v="0"/>
    <x v="0"/>
    <x v="0"/>
    <n v="0"/>
    <x v="0"/>
    <n v="9"/>
    <n v="89"/>
    <n v="2"/>
    <n v="2.1238000000000001"/>
    <n v="0.91120000000000001"/>
    <n v="418.90199999999999"/>
    <n v="14.276899999999999"/>
    <n v="693.13840000000005"/>
    <n v="15.258100000000001"/>
  </r>
  <r>
    <x v="2"/>
    <n v="225.75460000000001"/>
    <x v="0"/>
    <x v="0"/>
    <b v="0"/>
    <s v="No"/>
    <b v="1"/>
    <n v="2"/>
    <m/>
    <b v="0"/>
    <x v="1"/>
    <x v="1"/>
    <n v="0"/>
    <x v="0"/>
    <n v="10"/>
    <n v="93"/>
    <n v="1"/>
    <n v="2.2336"/>
    <n v="0.80500000000000005"/>
    <n v="397.81729999999999"/>
    <n v="13.558299999999999"/>
    <n v="695.82650000000001"/>
    <n v="15.317299999999999"/>
  </r>
  <r>
    <x v="2"/>
    <n v="288.12810000000002"/>
    <x v="0"/>
    <x v="0"/>
    <b v="0"/>
    <s v="No"/>
    <b v="1"/>
    <n v="2"/>
    <m/>
    <b v="0"/>
    <x v="0"/>
    <x v="0"/>
    <n v="0"/>
    <x v="0"/>
    <n v="10"/>
    <n v="89"/>
    <n v="1"/>
    <n v="2.8607999999999998"/>
    <n v="0.59279999999999999"/>
    <n v="349.63869999999997"/>
    <n v="11.9163"/>
    <n v="484.66829999999999"/>
    <n v="10.669"/>
  </r>
  <r>
    <x v="2"/>
    <n v="170.13059999999999"/>
    <x v="0"/>
    <x v="0"/>
    <b v="0"/>
    <s v="No"/>
    <b v="1"/>
    <n v="2"/>
    <m/>
    <b v="1"/>
    <x v="1"/>
    <x v="1"/>
    <n v="0"/>
    <x v="0"/>
    <n v="10"/>
    <n v="95"/>
    <n v="1"/>
    <n v="3.4508999999999999"/>
    <n v="0.24099999999999999"/>
    <n v="272.44049999999999"/>
    <n v="9.2851999999999997"/>
    <n v="400.3338"/>
    <n v="8.8125999999999998"/>
  </r>
  <r>
    <x v="2"/>
    <n v="122.6523"/>
    <x v="0"/>
    <x v="0"/>
    <b v="0"/>
    <s v="No"/>
    <b v="1"/>
    <n v="3"/>
    <m/>
    <b v="0"/>
    <x v="0"/>
    <x v="0"/>
    <n v="0"/>
    <x v="0"/>
    <n v="7"/>
    <n v="73"/>
    <n v="0"/>
    <n v="2.2848999999999999"/>
    <n v="0.91020000000000001"/>
    <n v="416.78289999999998"/>
    <n v="14.204599999999999"/>
    <n v="621.67280000000005"/>
    <n v="13.684900000000001"/>
  </r>
  <r>
    <x v="2"/>
    <n v="144.52950000000001"/>
    <x v="0"/>
    <x v="0"/>
    <b v="0"/>
    <s v="No"/>
    <b v="1"/>
    <n v="2"/>
    <m/>
    <b v="1"/>
    <x v="1"/>
    <x v="1"/>
    <n v="0"/>
    <x v="0"/>
    <n v="10"/>
    <n v="97"/>
    <n v="1"/>
    <n v="3.5893999999999999"/>
    <n v="0.58340000000000003"/>
    <n v="237.0102"/>
    <n v="8.0777000000000001"/>
    <n v="381.30579999999998"/>
    <n v="8.3937000000000008"/>
  </r>
  <r>
    <x v="2"/>
    <n v="636.76779999999997"/>
    <x v="0"/>
    <x v="1"/>
    <b v="0"/>
    <s v="No"/>
    <b v="0"/>
    <n v="5"/>
    <m/>
    <b v="1"/>
    <x v="0"/>
    <x v="0"/>
    <n v="0"/>
    <x v="0"/>
    <n v="9"/>
    <n v="94"/>
    <n v="3"/>
    <n v="2.2945000000000002"/>
    <n v="0.75449999999999995"/>
    <n v="437.80549999999999"/>
    <n v="14.921099999999999"/>
    <n v="607.28470000000004"/>
    <n v="13.3682"/>
  </r>
  <r>
    <x v="2"/>
    <n v="260.19970000000001"/>
    <x v="0"/>
    <x v="0"/>
    <b v="0"/>
    <s v="No"/>
    <b v="1"/>
    <n v="2"/>
    <m/>
    <b v="1"/>
    <x v="0"/>
    <x v="0"/>
    <n v="0"/>
    <x v="0"/>
    <n v="10"/>
    <n v="98"/>
    <n v="1"/>
    <n v="3.0152999999999999"/>
    <n v="1.1057999999999999"/>
    <n v="384.49110000000002"/>
    <n v="13.104100000000001"/>
    <n v="475.11399999999998"/>
    <n v="10.4587"/>
  </r>
  <r>
    <x v="2"/>
    <n v="607.67570000000001"/>
    <x v="0"/>
    <x v="1"/>
    <b v="0"/>
    <s v="No"/>
    <b v="0"/>
    <n v="4"/>
    <m/>
    <b v="0"/>
    <x v="1"/>
    <x v="1"/>
    <n v="1"/>
    <x v="1"/>
    <n v="9"/>
    <n v="80"/>
    <n v="1"/>
    <n v="2.8632"/>
    <n v="0.91279999999999994"/>
    <n v="328.92860000000002"/>
    <n v="11.2104"/>
    <n v="477.10050000000001"/>
    <n v="10.5024"/>
  </r>
  <r>
    <x v="2"/>
    <n v="636.53499999999997"/>
    <x v="0"/>
    <x v="1"/>
    <b v="0"/>
    <s v="No"/>
    <b v="0"/>
    <n v="6"/>
    <m/>
    <b v="0"/>
    <x v="1"/>
    <x v="1"/>
    <n v="1"/>
    <x v="1"/>
    <n v="6"/>
    <n v="60"/>
    <n v="2"/>
    <n v="2.1126999999999998"/>
    <n v="0.80740000000000001"/>
    <n v="410.81209999999999"/>
    <n v="14.001099999999999"/>
    <n v="728.4076"/>
    <n v="16.034500000000001"/>
  </r>
  <r>
    <x v="2"/>
    <n v="374.93889999999999"/>
    <x v="0"/>
    <x v="1"/>
    <b v="0"/>
    <s v="No"/>
    <b v="0"/>
    <n v="5"/>
    <m/>
    <b v="0"/>
    <x v="1"/>
    <x v="1"/>
    <n v="1"/>
    <x v="1"/>
    <n v="8"/>
    <n v="80"/>
    <n v="2"/>
    <n v="2.8340000000000001"/>
    <n v="0.53139999999999998"/>
    <n v="362.10289999999998"/>
    <n v="12.340999999999999"/>
    <n v="492.4128"/>
    <n v="10.839499999999999"/>
  </r>
  <r>
    <x v="2"/>
    <n v="212.0232"/>
    <x v="0"/>
    <x v="0"/>
    <b v="0"/>
    <s v="No"/>
    <b v="1"/>
    <n v="3"/>
    <m/>
    <b v="0"/>
    <x v="1"/>
    <x v="1"/>
    <n v="0"/>
    <x v="0"/>
    <n v="10"/>
    <n v="96"/>
    <n v="2"/>
    <n v="3.5943999999999998"/>
    <n v="0.63790000000000002"/>
    <n v="245.101"/>
    <n v="8.3534000000000006"/>
    <n v="383.55279999999999"/>
    <n v="8.4431999999999992"/>
  </r>
  <r>
    <x v="2"/>
    <n v="180.6037"/>
    <x v="0"/>
    <x v="0"/>
    <b v="0"/>
    <s v="No"/>
    <b v="1"/>
    <n v="2"/>
    <m/>
    <b v="1"/>
    <x v="1"/>
    <x v="1"/>
    <n v="0"/>
    <x v="0"/>
    <n v="9"/>
    <n v="95"/>
    <n v="1"/>
    <n v="2.8062"/>
    <n v="0.52349999999999997"/>
    <n v="372.3655"/>
    <n v="12.690799999999999"/>
    <n v="500.94549999999998"/>
    <n v="11.0274"/>
  </r>
  <r>
    <x v="2"/>
    <n v="92.396500000000003"/>
    <x v="0"/>
    <x v="0"/>
    <b v="0"/>
    <s v="No"/>
    <b v="1"/>
    <n v="2"/>
    <m/>
    <b v="1"/>
    <x v="1"/>
    <x v="1"/>
    <n v="0"/>
    <x v="0"/>
    <n v="10"/>
    <n v="92"/>
    <n v="1"/>
    <n v="5.3681999999999999"/>
    <n v="1.0611999999999999"/>
    <n v="157.08189999999999"/>
    <n v="5.3536000000000001"/>
    <n v="261.44560000000001"/>
    <n v="5.7552000000000003"/>
  </r>
  <r>
    <x v="2"/>
    <n v="374.93889999999999"/>
    <x v="0"/>
    <x v="1"/>
    <b v="0"/>
    <s v="No"/>
    <b v="0"/>
    <n v="5"/>
    <m/>
    <b v="0"/>
    <x v="1"/>
    <x v="1"/>
    <n v="1"/>
    <x v="1"/>
    <n v="10"/>
    <n v="90"/>
    <n v="2"/>
    <n v="2.8288000000000002"/>
    <n v="0.52639999999999998"/>
    <n v="364.27859999999998"/>
    <n v="12.4152"/>
    <n v="493.94639999999998"/>
    <n v="10.8733"/>
  </r>
  <r>
    <x v="2"/>
    <n v="166.6395"/>
    <x v="0"/>
    <x v="0"/>
    <b v="0"/>
    <s v="No"/>
    <b v="1"/>
    <n v="2"/>
    <m/>
    <b v="0"/>
    <x v="0"/>
    <x v="0"/>
    <n v="0"/>
    <x v="0"/>
    <n v="10"/>
    <n v="100"/>
    <n v="1"/>
    <n v="4.5235000000000003"/>
    <n v="0.46239999999999998"/>
    <n v="221.66249999999999"/>
    <n v="7.5545999999999998"/>
    <n v="317.09280000000001"/>
    <n v="6.9802"/>
  </r>
  <r>
    <x v="2"/>
    <n v="231.34030000000001"/>
    <x v="0"/>
    <x v="0"/>
    <b v="0"/>
    <s v="No"/>
    <b v="1"/>
    <n v="2"/>
    <m/>
    <b v="1"/>
    <x v="0"/>
    <x v="0"/>
    <n v="0"/>
    <x v="0"/>
    <n v="10"/>
    <n v="98"/>
    <n v="1"/>
    <n v="2.9388000000000001"/>
    <n v="0.64890000000000003"/>
    <n v="418.81130000000002"/>
    <n v="14.2738"/>
    <n v="500.27600000000001"/>
    <n v="11.012600000000001"/>
  </r>
  <r>
    <x v="2"/>
    <n v="174.78530000000001"/>
    <x v="0"/>
    <x v="0"/>
    <b v="0"/>
    <s v="No"/>
    <b v="1"/>
    <n v="2"/>
    <m/>
    <b v="0"/>
    <x v="0"/>
    <x v="0"/>
    <n v="0"/>
    <x v="0"/>
    <n v="10"/>
    <n v="94"/>
    <n v="1"/>
    <n v="4.6920000000000002"/>
    <n v="1.0055000000000001"/>
    <n v="189.52340000000001"/>
    <n v="6.4592999999999998"/>
    <n v="300.72789999999998"/>
    <n v="6.6199000000000003"/>
  </r>
  <r>
    <x v="2"/>
    <n v="129.4016"/>
    <x v="0"/>
    <x v="0"/>
    <b v="0"/>
    <s v="No"/>
    <b v="1"/>
    <n v="2"/>
    <m/>
    <b v="0"/>
    <x v="1"/>
    <x v="1"/>
    <n v="0"/>
    <x v="0"/>
    <n v="9"/>
    <n v="92"/>
    <n v="1"/>
    <n v="4.4161000000000001"/>
    <n v="0.39739999999999998"/>
    <n v="198.5367"/>
    <n v="6.7664999999999997"/>
    <n v="319.68810000000002"/>
    <n v="7.0373000000000001"/>
  </r>
  <r>
    <x v="2"/>
    <n v="196.89529999999999"/>
    <x v="0"/>
    <x v="0"/>
    <b v="0"/>
    <s v="No"/>
    <b v="1"/>
    <n v="2"/>
    <m/>
    <b v="0"/>
    <x v="1"/>
    <x v="1"/>
    <n v="0"/>
    <x v="0"/>
    <n v="10"/>
    <n v="100"/>
    <n v="1"/>
    <n v="4.2693000000000003"/>
    <n v="0.11409999999999999"/>
    <n v="195.2663"/>
    <n v="6.6550000000000002"/>
    <n v="326.5625"/>
    <n v="7.1886000000000001"/>
  </r>
  <r>
    <x v="2"/>
    <n v="127.307"/>
    <x v="0"/>
    <x v="0"/>
    <b v="0"/>
    <s v="No"/>
    <b v="1"/>
    <n v="2"/>
    <m/>
    <b v="0"/>
    <x v="1"/>
    <x v="1"/>
    <n v="0"/>
    <x v="0"/>
    <n v="9"/>
    <n v="99"/>
    <n v="1"/>
    <n v="2.6193"/>
    <n v="0.55079999999999996"/>
    <n v="372.7457"/>
    <n v="12.703799999999999"/>
    <n v="577.46860000000004"/>
    <n v="12.7119"/>
  </r>
  <r>
    <x v="2"/>
    <n v="151.51159999999999"/>
    <x v="0"/>
    <x v="0"/>
    <b v="0"/>
    <s v="No"/>
    <b v="1"/>
    <n v="4"/>
    <m/>
    <b v="0"/>
    <x v="0"/>
    <x v="0"/>
    <n v="0"/>
    <x v="0"/>
    <n v="8"/>
    <n v="100"/>
    <n v="2"/>
    <n v="4.9470999999999998"/>
    <n v="0.82099999999999995"/>
    <n v="169.79249999999999"/>
    <n v="5.7868000000000004"/>
    <n v="289.72660000000002"/>
    <n v="6.3777999999999997"/>
  </r>
  <r>
    <x v="2"/>
    <n v="173.6216"/>
    <x v="0"/>
    <x v="0"/>
    <b v="0"/>
    <s v="No"/>
    <b v="1"/>
    <n v="3"/>
    <m/>
    <b v="0"/>
    <x v="1"/>
    <x v="1"/>
    <n v="0"/>
    <x v="0"/>
    <n v="10"/>
    <n v="100"/>
    <n v="1"/>
    <n v="3.3119000000000001"/>
    <n v="0.45079999999999998"/>
    <n v="293.63869999999997"/>
    <n v="10.0077"/>
    <n v="415.8535"/>
    <n v="9.1541999999999994"/>
  </r>
  <r>
    <x v="2"/>
    <n v="131.96170000000001"/>
    <x v="0"/>
    <x v="0"/>
    <b v="0"/>
    <s v="No"/>
    <b v="1"/>
    <n v="2"/>
    <m/>
    <b v="0"/>
    <x v="0"/>
    <x v="0"/>
    <n v="0"/>
    <x v="0"/>
    <n v="10"/>
    <n v="93"/>
    <n v="1"/>
    <n v="2.8883000000000001"/>
    <n v="0.50819999999999999"/>
    <n v="348.75119999999998"/>
    <n v="11.885999999999999"/>
    <n v="482.29259999999999"/>
    <n v="10.6167"/>
  </r>
  <r>
    <x v="2"/>
    <n v="123.816"/>
    <x v="0"/>
    <x v="0"/>
    <b v="0"/>
    <s v="No"/>
    <b v="1"/>
    <n v="2"/>
    <m/>
    <b v="0"/>
    <x v="0"/>
    <x v="0"/>
    <n v="0"/>
    <x v="0"/>
    <n v="9"/>
    <n v="96"/>
    <n v="1"/>
    <n v="4.7944000000000004"/>
    <n v="0.67130000000000001"/>
    <n v="178.63"/>
    <n v="6.0880000000000001"/>
    <n v="303.86970000000002"/>
    <n v="6.6890999999999998"/>
  </r>
  <r>
    <x v="2"/>
    <n v="93.560199999999995"/>
    <x v="0"/>
    <x v="0"/>
    <b v="0"/>
    <s v="No"/>
    <b v="1"/>
    <n v="2"/>
    <m/>
    <b v="0"/>
    <x v="1"/>
    <x v="1"/>
    <n v="0"/>
    <x v="0"/>
    <n v="10"/>
    <n v="95"/>
    <n v="2"/>
    <n v="3.3277999999999999"/>
    <n v="0.80469999999999997"/>
    <n v="267.83199999999999"/>
    <n v="9.1280999999999999"/>
    <n v="411.69900000000001"/>
    <n v="9.0627999999999993"/>
  </r>
  <r>
    <x v="2"/>
    <n v="381.92099999999999"/>
    <x v="0"/>
    <x v="0"/>
    <b v="0"/>
    <s v="No"/>
    <b v="1"/>
    <n v="2"/>
    <m/>
    <b v="0"/>
    <x v="0"/>
    <x v="0"/>
    <n v="0"/>
    <x v="0"/>
    <n v="9"/>
    <n v="98"/>
    <n v="1"/>
    <n v="1.9796"/>
    <n v="0.73509999999999998"/>
    <n v="475.81290000000001"/>
    <n v="16.2165"/>
    <n v="693.20180000000005"/>
    <n v="15.259499999999999"/>
  </r>
  <r>
    <x v="2"/>
    <n v="295.57569999999998"/>
    <x v="0"/>
    <x v="0"/>
    <b v="0"/>
    <s v="No"/>
    <b v="1"/>
    <n v="2"/>
    <m/>
    <b v="0"/>
    <x v="0"/>
    <x v="0"/>
    <n v="0"/>
    <x v="0"/>
    <n v="9"/>
    <n v="100"/>
    <n v="1"/>
    <n v="1.5783"/>
    <n v="0.75509999999999999"/>
    <n v="490.87689999999998"/>
    <n v="16.729900000000001"/>
    <n v="867.71900000000005"/>
    <n v="19.101199999999999"/>
  </r>
  <r>
    <x v="2"/>
    <n v="275.56029999999998"/>
    <x v="0"/>
    <x v="0"/>
    <b v="0"/>
    <s v="No"/>
    <b v="1"/>
    <n v="2"/>
    <m/>
    <b v="0"/>
    <x v="0"/>
    <x v="0"/>
    <n v="0"/>
    <x v="0"/>
    <n v="9"/>
    <n v="100"/>
    <n v="1"/>
    <n v="1.5551999999999999"/>
    <n v="0.74990000000000001"/>
    <n v="496.1189"/>
    <n v="16.9085"/>
    <n v="879.56209999999999"/>
    <n v="19.361899999999999"/>
  </r>
  <r>
    <x v="2"/>
    <n v="231.34030000000001"/>
    <x v="0"/>
    <x v="0"/>
    <b v="0"/>
    <s v="No"/>
    <b v="1"/>
    <n v="2"/>
    <m/>
    <b v="0"/>
    <x v="1"/>
    <x v="1"/>
    <n v="0"/>
    <x v="0"/>
    <n v="10"/>
    <n v="96"/>
    <n v="1"/>
    <n v="1.5113000000000001"/>
    <n v="0.66759999999999997"/>
    <n v="497.58609999999999"/>
    <n v="16.958500000000001"/>
    <n v="925.24469999999997"/>
    <n v="20.3675"/>
  </r>
  <r>
    <x v="2"/>
    <n v="1094.7936999999999"/>
    <x v="0"/>
    <x v="1"/>
    <b v="0"/>
    <s v="No"/>
    <b v="0"/>
    <n v="6"/>
    <m/>
    <b v="0"/>
    <x v="1"/>
    <x v="1"/>
    <n v="1"/>
    <x v="1"/>
    <n v="8"/>
    <n v="83"/>
    <n v="3"/>
    <n v="1.8583000000000001"/>
    <n v="0.77939999999999998"/>
    <n v="481.00720000000001"/>
    <n v="16.3935"/>
    <n v="734.25879999999995"/>
    <n v="16.1633"/>
  </r>
  <r>
    <x v="2"/>
    <n v="115.67019999999999"/>
    <x v="0"/>
    <x v="0"/>
    <b v="0"/>
    <s v="No"/>
    <b v="1"/>
    <n v="2"/>
    <m/>
    <b v="0"/>
    <x v="0"/>
    <x v="0"/>
    <n v="0"/>
    <x v="0"/>
    <n v="9"/>
    <n v="89"/>
    <n v="1"/>
    <n v="3.5828000000000002"/>
    <n v="0.51749999999999996"/>
    <n v="251.3014"/>
    <n v="8.5648"/>
    <n v="388.83150000000001"/>
    <n v="8.5594000000000001"/>
  </r>
  <r>
    <x v="2"/>
    <n v="143.36580000000001"/>
    <x v="0"/>
    <x v="0"/>
    <b v="0"/>
    <s v="No"/>
    <b v="1"/>
    <n v="2"/>
    <m/>
    <b v="0"/>
    <x v="1"/>
    <x v="1"/>
    <n v="0"/>
    <x v="0"/>
    <n v="10"/>
    <n v="100"/>
    <n v="1"/>
    <n v="4.3044000000000002"/>
    <n v="0.38540000000000002"/>
    <n v="198.1165"/>
    <n v="6.7521000000000004"/>
    <n v="327.02800000000002"/>
    <n v="7.1989000000000001"/>
  </r>
  <r>
    <x v="2"/>
    <n v="347.01049999999998"/>
    <x v="0"/>
    <x v="0"/>
    <b v="0"/>
    <s v="No"/>
    <b v="1"/>
    <n v="2"/>
    <m/>
    <b v="0"/>
    <x v="1"/>
    <x v="1"/>
    <n v="0"/>
    <x v="0"/>
    <n v="10"/>
    <n v="100"/>
    <n v="1"/>
    <n v="2.3035999999999999"/>
    <n v="8.5599999999999996E-2"/>
    <n v="347.7441"/>
    <n v="11.851699999999999"/>
    <n v="683.82119999999998"/>
    <n v="15.053000000000001"/>
  </r>
  <r>
    <x v="2"/>
    <n v="185.2585"/>
    <x v="0"/>
    <x v="0"/>
    <b v="0"/>
    <s v="No"/>
    <b v="1"/>
    <n v="4"/>
    <m/>
    <b v="0"/>
    <x v="1"/>
    <x v="1"/>
    <n v="1"/>
    <x v="1"/>
    <n v="8"/>
    <n v="85"/>
    <n v="1"/>
    <n v="4.5663"/>
    <n v="1.0589999999999999"/>
    <n v="209.4554"/>
    <n v="7.1386000000000003"/>
    <n v="305.72750000000002"/>
    <n v="6.73"/>
  </r>
  <r>
    <x v="2"/>
    <n v="314.6601"/>
    <x v="0"/>
    <x v="1"/>
    <b v="0"/>
    <s v="No"/>
    <b v="0"/>
    <n v="2"/>
    <m/>
    <b v="0"/>
    <x v="1"/>
    <x v="1"/>
    <n v="1"/>
    <x v="1"/>
    <n v="7"/>
    <n v="60"/>
    <n v="1"/>
    <n v="1.5832999999999999"/>
    <n v="0.45839999999999997"/>
    <n v="459.45190000000002"/>
    <n v="15.658899999999999"/>
    <n v="1006.9591"/>
    <n v="22.1663"/>
  </r>
  <r>
    <x v="2"/>
    <n v="236.2278"/>
    <x v="0"/>
    <x v="1"/>
    <b v="0"/>
    <s v="No"/>
    <b v="0"/>
    <n v="2"/>
    <m/>
    <b v="0"/>
    <x v="1"/>
    <x v="1"/>
    <n v="1"/>
    <x v="1"/>
    <n v="10"/>
    <n v="100"/>
    <n v="1"/>
    <n v="3.1768000000000001"/>
    <n v="0.86240000000000006"/>
    <n v="322.82639999999998"/>
    <n v="11.0024"/>
    <n v="437.32440000000003"/>
    <n v="9.6268999999999991"/>
  </r>
  <r>
    <x v="2"/>
    <n v="120.3249"/>
    <x v="0"/>
    <x v="0"/>
    <b v="0"/>
    <s v="No"/>
    <b v="1"/>
    <n v="2"/>
    <m/>
    <b v="0"/>
    <x v="1"/>
    <x v="1"/>
    <n v="0"/>
    <x v="0"/>
    <n v="8"/>
    <n v="84"/>
    <n v="1"/>
    <n v="4.3080999999999996"/>
    <n v="0.93310000000000004"/>
    <n v="239.70169999999999"/>
    <n v="8.1693999999999996"/>
    <n v="323.2654"/>
    <n v="7.1161000000000003"/>
  </r>
  <r>
    <x v="2"/>
    <n v="613.4941"/>
    <x v="0"/>
    <x v="1"/>
    <b v="0"/>
    <s v="No"/>
    <b v="0"/>
    <n v="6"/>
    <m/>
    <b v="0"/>
    <x v="1"/>
    <x v="1"/>
    <n v="1"/>
    <x v="1"/>
    <n v="8"/>
    <n v="40"/>
    <n v="2"/>
    <n v="3.3416000000000001"/>
    <n v="0.11890000000000001"/>
    <n v="282.7724"/>
    <n v="9.6372999999999998"/>
    <n v="415.58749999999998"/>
    <n v="9.1484000000000005"/>
  </r>
  <r>
    <x v="2"/>
    <n v="232.50399999999999"/>
    <x v="0"/>
    <x v="0"/>
    <b v="0"/>
    <s v="No"/>
    <b v="1"/>
    <n v="2"/>
    <m/>
    <b v="0"/>
    <x v="0"/>
    <x v="0"/>
    <n v="0"/>
    <x v="0"/>
    <n v="10"/>
    <n v="100"/>
    <n v="1"/>
    <n v="2.4765000000000001"/>
    <n v="0.75729999999999997"/>
    <n v="378.86610000000002"/>
    <n v="12.9124"/>
    <n v="640.86699999999996"/>
    <n v="14.1075"/>
  </r>
  <r>
    <x v="2"/>
    <n v="138.94380000000001"/>
    <x v="0"/>
    <x v="0"/>
    <b v="0"/>
    <s v="No"/>
    <b v="1"/>
    <n v="2"/>
    <m/>
    <b v="0"/>
    <x v="1"/>
    <x v="1"/>
    <n v="0"/>
    <x v="0"/>
    <n v="10"/>
    <n v="100"/>
    <n v="1"/>
    <n v="1.8147"/>
    <n v="0.82499999999999996"/>
    <n v="477.28680000000003"/>
    <n v="16.2667"/>
    <n v="753.84829999999999"/>
    <n v="16.5945"/>
  </r>
  <r>
    <x v="2"/>
    <n v="607.67570000000001"/>
    <x v="0"/>
    <x v="1"/>
    <b v="0"/>
    <s v="No"/>
    <b v="0"/>
    <n v="4"/>
    <m/>
    <b v="0"/>
    <x v="1"/>
    <x v="1"/>
    <n v="1"/>
    <x v="1"/>
    <n v="8"/>
    <n v="80"/>
    <n v="1"/>
    <n v="1.8315999999999999"/>
    <n v="0.748"/>
    <n v="491.86450000000002"/>
    <n v="16.763500000000001"/>
    <n v="741.08529999999996"/>
    <n v="16.313600000000001"/>
  </r>
  <r>
    <x v="2"/>
    <n v="238.32239999999999"/>
    <x v="0"/>
    <x v="0"/>
    <b v="0"/>
    <s v="No"/>
    <b v="1"/>
    <n v="2"/>
    <m/>
    <b v="0"/>
    <x v="0"/>
    <x v="0"/>
    <n v="0"/>
    <x v="0"/>
    <n v="10"/>
    <n v="100"/>
    <n v="1"/>
    <n v="3.0312000000000001"/>
    <n v="0.83889999999999998"/>
    <n v="335.30200000000002"/>
    <n v="11.4276"/>
    <n v="459.10910000000001"/>
    <n v="10.106400000000001"/>
  </r>
  <r>
    <x v="2"/>
    <n v="150.58070000000001"/>
    <x v="0"/>
    <x v="0"/>
    <b v="0"/>
    <s v="No"/>
    <b v="1"/>
    <n v="2"/>
    <m/>
    <b v="0"/>
    <x v="0"/>
    <x v="0"/>
    <n v="0"/>
    <x v="0"/>
    <n v="10"/>
    <n v="93"/>
    <n v="1"/>
    <n v="3.3157000000000001"/>
    <n v="9.9400000000000002E-2"/>
    <n v="287.24209999999999"/>
    <n v="9.7896999999999998"/>
    <n v="418.96390000000002"/>
    <n v="9.2226999999999997"/>
  </r>
  <r>
    <x v="2"/>
    <n v="225.75460000000001"/>
    <x v="0"/>
    <x v="0"/>
    <b v="0"/>
    <s v="No"/>
    <b v="1"/>
    <n v="2"/>
    <m/>
    <b v="0"/>
    <x v="0"/>
    <x v="0"/>
    <n v="0"/>
    <x v="0"/>
    <n v="8"/>
    <n v="80"/>
    <n v="1"/>
    <n v="3.1966999999999999"/>
    <n v="0.83320000000000005"/>
    <n v="319.19540000000001"/>
    <n v="10.8787"/>
    <n v="434.11489999999998"/>
    <n v="9.5562000000000005"/>
  </r>
  <r>
    <x v="2"/>
    <n v="522.02850000000001"/>
    <x v="0"/>
    <x v="1"/>
    <b v="0"/>
    <s v="No"/>
    <b v="0"/>
    <n v="5"/>
    <m/>
    <b v="0"/>
    <x v="1"/>
    <x v="1"/>
    <n v="1"/>
    <x v="1"/>
    <n v="9"/>
    <n v="88"/>
    <n v="3"/>
    <n v="2.5682999999999998"/>
    <n v="1.0374000000000001"/>
    <n v="380.69209999999998"/>
    <n v="12.974600000000001"/>
    <n v="564.5625"/>
    <n v="12.4278"/>
  </r>
  <r>
    <x v="2"/>
    <n v="202.48099999999999"/>
    <x v="0"/>
    <x v="0"/>
    <b v="0"/>
    <s v="No"/>
    <b v="1"/>
    <n v="4"/>
    <m/>
    <b v="0"/>
    <x v="1"/>
    <x v="1"/>
    <n v="1"/>
    <x v="1"/>
    <n v="10"/>
    <n v="100"/>
    <n v="1"/>
    <n v="3.6911"/>
    <n v="0.57979999999999998"/>
    <n v="230.84190000000001"/>
    <n v="7.8674999999999997"/>
    <n v="372.73540000000003"/>
    <n v="8.2050999999999998"/>
  </r>
  <r>
    <x v="2"/>
    <n v="190.8441"/>
    <x v="0"/>
    <x v="0"/>
    <b v="0"/>
    <s v="No"/>
    <b v="1"/>
    <n v="2"/>
    <m/>
    <b v="0"/>
    <x v="0"/>
    <x v="0"/>
    <n v="0"/>
    <x v="0"/>
    <n v="10"/>
    <n v="93"/>
    <n v="1"/>
    <n v="3.7843"/>
    <n v="0.63839999999999997"/>
    <n v="355.3913"/>
    <n v="12.112299999999999"/>
    <n v="373.70949999999999"/>
    <n v="8.2264999999999997"/>
  </r>
  <r>
    <x v="2"/>
    <n v="182.93109999999999"/>
    <x v="0"/>
    <x v="0"/>
    <b v="0"/>
    <s v="No"/>
    <b v="1"/>
    <n v="2"/>
    <m/>
    <b v="0"/>
    <x v="0"/>
    <x v="0"/>
    <n v="0"/>
    <x v="0"/>
    <n v="10"/>
    <n v="100"/>
    <n v="1"/>
    <n v="2.8416000000000001"/>
    <n v="0.68430000000000002"/>
    <n v="312.07069999999999"/>
    <n v="10.635899999999999"/>
    <n v="489.35640000000001"/>
    <n v="10.7722"/>
  </r>
  <r>
    <x v="2"/>
    <n v="182.93109999999999"/>
    <x v="0"/>
    <x v="0"/>
    <b v="0"/>
    <s v="No"/>
    <b v="1"/>
    <n v="3"/>
    <m/>
    <b v="0"/>
    <x v="0"/>
    <x v="0"/>
    <n v="0"/>
    <x v="0"/>
    <n v="10"/>
    <n v="100"/>
    <n v="1"/>
    <n v="2.7948"/>
    <n v="0.71099999999999997"/>
    <n v="326.42669999999998"/>
    <n v="11.1251"/>
    <n v="490.93259999999998"/>
    <n v="10.806900000000001"/>
  </r>
  <r>
    <x v="2"/>
    <n v="179.44"/>
    <x v="0"/>
    <x v="0"/>
    <b v="0"/>
    <s v="No"/>
    <b v="1"/>
    <n v="2"/>
    <m/>
    <b v="0"/>
    <x v="1"/>
    <x v="1"/>
    <n v="1"/>
    <x v="1"/>
    <n v="6"/>
    <n v="63"/>
    <n v="1"/>
    <n v="4.4016999999999999"/>
    <n v="1.0467"/>
    <n v="224.7997"/>
    <n v="7.6615000000000002"/>
    <n v="316.15480000000002"/>
    <n v="6.9595000000000002"/>
  </r>
  <r>
    <x v="2"/>
    <n v="208.53210000000001"/>
    <x v="0"/>
    <x v="0"/>
    <b v="0"/>
    <s v="No"/>
    <b v="1"/>
    <n v="2"/>
    <m/>
    <b v="0"/>
    <x v="1"/>
    <x v="1"/>
    <n v="0"/>
    <x v="0"/>
    <n v="10"/>
    <n v="100"/>
    <n v="1"/>
    <n v="2.0731999999999999"/>
    <n v="0.93530000000000002"/>
    <n v="431.21409999999997"/>
    <n v="14.6965"/>
    <n v="692.67219999999998"/>
    <n v="15.2478"/>
  </r>
  <r>
    <x v="2"/>
    <n v="315.82380000000001"/>
    <x v="0"/>
    <x v="0"/>
    <b v="0"/>
    <s v="No"/>
    <b v="1"/>
    <n v="4"/>
    <m/>
    <b v="0"/>
    <x v="1"/>
    <x v="1"/>
    <n v="1"/>
    <x v="1"/>
    <n v="10"/>
    <n v="40"/>
    <n v="1"/>
    <n v="1.4025000000000001"/>
    <n v="0.80459999999999998"/>
    <n v="537.62549999999999"/>
    <n v="18.3231"/>
    <n v="906.90949999999998"/>
    <n v="19.963899999999999"/>
  </r>
  <r>
    <x v="2"/>
    <n v="385.41210000000001"/>
    <x v="0"/>
    <x v="0"/>
    <b v="0"/>
    <s v="No"/>
    <b v="1"/>
    <n v="4"/>
    <m/>
    <b v="0"/>
    <x v="1"/>
    <x v="1"/>
    <n v="1"/>
    <x v="1"/>
    <n v="9"/>
    <n v="87"/>
    <n v="1"/>
    <n v="1.4565999999999999"/>
    <n v="0.66769999999999996"/>
    <n v="511.10759999999999"/>
    <n v="17.4194"/>
    <n v="974.36919999999998"/>
    <n v="21.448899999999998"/>
  </r>
  <r>
    <x v="2"/>
    <n v="315.82380000000001"/>
    <x v="0"/>
    <x v="0"/>
    <b v="0"/>
    <s v="No"/>
    <b v="1"/>
    <n v="3"/>
    <m/>
    <b v="0"/>
    <x v="1"/>
    <x v="1"/>
    <n v="1"/>
    <x v="1"/>
    <n v="10"/>
    <n v="100"/>
    <n v="1"/>
    <n v="1.23"/>
    <n v="0.66479999999999995"/>
    <n v="550.60500000000002"/>
    <n v="18.765499999999999"/>
    <n v="1028.9876999999999"/>
    <n v="22.651199999999999"/>
  </r>
  <r>
    <x v="2"/>
    <n v="315.82380000000001"/>
    <x v="0"/>
    <x v="0"/>
    <b v="0"/>
    <s v="No"/>
    <b v="1"/>
    <n v="3"/>
    <m/>
    <b v="0"/>
    <x v="1"/>
    <x v="1"/>
    <n v="1"/>
    <x v="1"/>
    <n v="9"/>
    <n v="80"/>
    <n v="1"/>
    <n v="1.2612000000000001"/>
    <n v="0.64910000000000001"/>
    <n v="546.93299999999999"/>
    <n v="18.6404"/>
    <n v="999.77279999999996"/>
    <n v="22.008099999999999"/>
  </r>
  <r>
    <x v="2"/>
    <n v="353.06169999999997"/>
    <x v="0"/>
    <x v="0"/>
    <b v="0"/>
    <s v="No"/>
    <b v="1"/>
    <n v="3"/>
    <m/>
    <b v="0"/>
    <x v="1"/>
    <x v="1"/>
    <n v="1"/>
    <x v="1"/>
    <n v="10"/>
    <n v="100"/>
    <n v="1"/>
    <n v="1.4847999999999999"/>
    <n v="0.68140000000000001"/>
    <n v="505.43259999999998"/>
    <n v="17.225999999999999"/>
    <n v="944.20299999999997"/>
    <n v="20.784800000000001"/>
  </r>
  <r>
    <x v="2"/>
    <n v="315.82380000000001"/>
    <x v="0"/>
    <x v="0"/>
    <b v="0"/>
    <s v="No"/>
    <b v="1"/>
    <n v="3"/>
    <m/>
    <b v="0"/>
    <x v="1"/>
    <x v="1"/>
    <n v="1"/>
    <x v="1"/>
    <n v="10"/>
    <n v="100"/>
    <n v="1"/>
    <n v="1.3081"/>
    <n v="0.5544"/>
    <n v="550.11879999999996"/>
    <n v="18.748899999999999"/>
    <n v="996.00829999999996"/>
    <n v="21.9252"/>
  </r>
  <r>
    <x v="2"/>
    <n v="260.19970000000001"/>
    <x v="0"/>
    <x v="0"/>
    <b v="0"/>
    <s v="No"/>
    <b v="1"/>
    <n v="2"/>
    <m/>
    <b v="0"/>
    <x v="1"/>
    <x v="1"/>
    <n v="1"/>
    <x v="1"/>
    <n v="9"/>
    <n v="90"/>
    <n v="1"/>
    <n v="1.2746999999999999"/>
    <n v="0.65090000000000003"/>
    <n v="544.93499999999995"/>
    <n v="18.572299999999998"/>
    <n v="993.66200000000003"/>
    <n v="21.8736"/>
  </r>
  <r>
    <x v="2"/>
    <n v="288.12810000000002"/>
    <x v="0"/>
    <x v="0"/>
    <b v="0"/>
    <s v="No"/>
    <b v="1"/>
    <n v="2"/>
    <m/>
    <b v="0"/>
    <x v="1"/>
    <x v="1"/>
    <n v="1"/>
    <x v="1"/>
    <n v="10"/>
    <n v="100"/>
    <n v="1"/>
    <n v="1.3075000000000001"/>
    <n v="0.55559999999999998"/>
    <n v="549.83399999999995"/>
    <n v="18.7392"/>
    <n v="996.21579999999994"/>
    <n v="21.9298"/>
  </r>
  <r>
    <x v="2"/>
    <n v="578.58360000000005"/>
    <x v="0"/>
    <x v="1"/>
    <b v="0"/>
    <s v="No"/>
    <b v="0"/>
    <n v="2"/>
    <m/>
    <b v="0"/>
    <x v="1"/>
    <x v="1"/>
    <n v="1"/>
    <x v="1"/>
    <n v="10"/>
    <n v="100"/>
    <n v="2"/>
    <n v="4.2512999999999996"/>
    <n v="0.71730000000000005"/>
    <n v="251.5539"/>
    <n v="8.5733999999999995"/>
    <n v="329.01929999999999"/>
    <n v="7.2427000000000001"/>
  </r>
  <r>
    <x v="2"/>
    <n v="231.34030000000001"/>
    <x v="0"/>
    <x v="0"/>
    <b v="0"/>
    <s v="No"/>
    <b v="1"/>
    <n v="2"/>
    <m/>
    <b v="0"/>
    <x v="1"/>
    <x v="1"/>
    <n v="1"/>
    <x v="1"/>
    <n v="10"/>
    <n v="100"/>
    <n v="1"/>
    <n v="2.8508"/>
    <n v="0.80020000000000002"/>
    <n v="352.7011"/>
    <n v="12.0206"/>
    <n v="488.37970000000001"/>
    <n v="10.7507"/>
  </r>
  <r>
    <x v="2"/>
    <n v="156.16640000000001"/>
    <x v="0"/>
    <x v="0"/>
    <b v="0"/>
    <s v="No"/>
    <b v="1"/>
    <n v="2"/>
    <m/>
    <b v="0"/>
    <x v="1"/>
    <x v="1"/>
    <n v="0"/>
    <x v="0"/>
    <n v="7"/>
    <n v="80"/>
    <n v="1"/>
    <n v="2.2121"/>
    <n v="0.75519999999999998"/>
    <n v="446.02100000000002"/>
    <n v="15.2011"/>
    <n v="629.59670000000006"/>
    <n v="13.859400000000001"/>
  </r>
  <r>
    <x v="2"/>
    <n v="370.2842"/>
    <x v="0"/>
    <x v="0"/>
    <b v="0"/>
    <s v="No"/>
    <b v="1"/>
    <n v="5"/>
    <m/>
    <b v="0"/>
    <x v="1"/>
    <x v="1"/>
    <n v="1"/>
    <x v="1"/>
    <n v="10"/>
    <n v="100"/>
    <n v="1"/>
    <n v="1.5818000000000001"/>
    <n v="0.82750000000000001"/>
    <n v="503.34280000000001"/>
    <n v="17.154699999999998"/>
    <n v="850.87030000000004"/>
    <n v="18.7303"/>
  </r>
  <r>
    <x v="2"/>
    <n v="118.9285"/>
    <x v="0"/>
    <x v="0"/>
    <b v="0"/>
    <s v="No"/>
    <b v="1"/>
    <n v="2"/>
    <m/>
    <b v="0"/>
    <x v="1"/>
    <x v="1"/>
    <n v="0"/>
    <x v="0"/>
    <n v="10"/>
    <n v="90"/>
    <n v="0"/>
    <n v="4.4278000000000004"/>
    <n v="0.28539999999999999"/>
    <n v="195.49950000000001"/>
    <n v="6.6628999999999996"/>
    <n v="318.84100000000001"/>
    <n v="7.0186999999999999"/>
  </r>
  <r>
    <x v="2"/>
    <n v="144.52950000000001"/>
    <x v="0"/>
    <x v="0"/>
    <b v="0"/>
    <s v="No"/>
    <b v="1"/>
    <n v="2"/>
    <m/>
    <b v="0"/>
    <x v="0"/>
    <x v="0"/>
    <n v="0"/>
    <x v="0"/>
    <n v="8"/>
    <n v="89"/>
    <n v="1"/>
    <n v="2.1312000000000002"/>
    <n v="0.37319999999999998"/>
    <n v="380.89330000000001"/>
    <n v="12.9815"/>
    <n v="820.03189999999995"/>
    <n v="18.051400000000001"/>
  </r>
  <r>
    <x v="2"/>
    <n v="113.57550000000001"/>
    <x v="0"/>
    <x v="0"/>
    <b v="0"/>
    <s v="No"/>
    <b v="1"/>
    <n v="2"/>
    <m/>
    <b v="0"/>
    <x v="1"/>
    <x v="1"/>
    <n v="0"/>
    <x v="0"/>
    <n v="10"/>
    <n v="96"/>
    <n v="1"/>
    <n v="5.1906999999999996"/>
    <n v="1.0081"/>
    <n v="166.017"/>
    <n v="5.6581000000000001"/>
    <n v="270.22669999999999"/>
    <n v="5.9485000000000001"/>
  </r>
  <r>
    <x v="2"/>
    <n v="229.2457"/>
    <x v="0"/>
    <x v="0"/>
    <b v="0"/>
    <s v="No"/>
    <b v="1"/>
    <n v="2"/>
    <m/>
    <b v="0"/>
    <x v="0"/>
    <x v="0"/>
    <n v="0"/>
    <x v="0"/>
    <n v="7"/>
    <n v="80"/>
    <n v="1"/>
    <n v="5.4870999999999999"/>
    <n v="0.33779999999999999"/>
    <n v="159.86770000000001"/>
    <n v="5.4485000000000001"/>
    <n v="253.92330000000001"/>
    <n v="5.5895999999999999"/>
  </r>
  <r>
    <x v="2"/>
    <n v="561.12829999999997"/>
    <x v="0"/>
    <x v="1"/>
    <b v="0"/>
    <s v="No"/>
    <b v="0"/>
    <n v="4"/>
    <m/>
    <b v="0"/>
    <x v="1"/>
    <x v="1"/>
    <n v="1"/>
    <x v="1"/>
    <n v="4"/>
    <n v="60"/>
    <n v="1"/>
    <n v="1.7927999999999999"/>
    <n v="0.7298"/>
    <n v="502.02069999999998"/>
    <n v="17.1097"/>
    <n v="751.77030000000002"/>
    <n v="16.5488"/>
  </r>
  <r>
    <x v="2"/>
    <n v="735.91359999999997"/>
    <x v="0"/>
    <x v="1"/>
    <b v="0"/>
    <s v="No"/>
    <b v="0"/>
    <n v="5"/>
    <m/>
    <b v="0"/>
    <x v="1"/>
    <x v="1"/>
    <n v="0"/>
    <x v="0"/>
    <n v="10"/>
    <n v="93"/>
    <n v="3"/>
    <n v="2.6465000000000001"/>
    <n v="1.0498000000000001"/>
    <n v="375.71319999999997"/>
    <n v="12.8049"/>
    <n v="532.40769999999998"/>
    <n v="11.719900000000001"/>
  </r>
  <r>
    <x v="2"/>
    <n v="150.58070000000001"/>
    <x v="0"/>
    <x v="0"/>
    <b v="0"/>
    <s v="No"/>
    <b v="1"/>
    <n v="2"/>
    <m/>
    <b v="0"/>
    <x v="1"/>
    <x v="1"/>
    <n v="0"/>
    <x v="0"/>
    <n v="8"/>
    <n v="90"/>
    <n v="1"/>
    <n v="3.4159999999999999"/>
    <n v="0.80279999999999996"/>
    <n v="258.92070000000001"/>
    <n v="8.8244000000000007"/>
    <n v="401.13650000000001"/>
    <n v="8.8301999999999996"/>
  </r>
  <r>
    <x v="2"/>
    <n v="182.93109999999999"/>
    <x v="0"/>
    <x v="0"/>
    <b v="0"/>
    <s v="No"/>
    <b v="1"/>
    <n v="2"/>
    <m/>
    <b v="1"/>
    <x v="1"/>
    <x v="1"/>
    <n v="0"/>
    <x v="0"/>
    <n v="9"/>
    <n v="96"/>
    <n v="1"/>
    <n v="1.9829000000000001"/>
    <n v="9.0700000000000003E-2"/>
    <n v="363.4461"/>
    <n v="12.386799999999999"/>
    <n v="853.97349999999994"/>
    <n v="18.7986"/>
  </r>
  <r>
    <x v="2"/>
    <n v="202.48099999999999"/>
    <x v="0"/>
    <x v="0"/>
    <b v="0"/>
    <s v="No"/>
    <b v="1"/>
    <n v="2"/>
    <m/>
    <b v="1"/>
    <x v="1"/>
    <x v="1"/>
    <n v="0"/>
    <x v="0"/>
    <n v="9"/>
    <n v="92"/>
    <n v="1"/>
    <n v="2.0834999999999999"/>
    <n v="0.72509999999999997"/>
    <n v="407.35199999999998"/>
    <n v="13.8832"/>
    <n v="766.93330000000003"/>
    <n v="16.8826"/>
  </r>
  <r>
    <x v="2"/>
    <n v="138.94380000000001"/>
    <x v="0"/>
    <x v="0"/>
    <b v="0"/>
    <s v="No"/>
    <b v="1"/>
    <n v="2"/>
    <m/>
    <b v="0"/>
    <x v="1"/>
    <x v="1"/>
    <n v="0"/>
    <x v="0"/>
    <n v="10"/>
    <n v="94"/>
    <n v="1"/>
    <n v="5.2304000000000004"/>
    <n v="0.71099999999999997"/>
    <n v="168.11250000000001"/>
    <n v="5.7294999999999998"/>
    <n v="267.83870000000002"/>
    <n v="5.8959999999999999"/>
  </r>
  <r>
    <x v="2"/>
    <n v="138.94380000000001"/>
    <x v="0"/>
    <x v="0"/>
    <b v="0"/>
    <s v="No"/>
    <b v="1"/>
    <n v="2"/>
    <m/>
    <b v="0"/>
    <x v="1"/>
    <x v="1"/>
    <n v="0"/>
    <x v="0"/>
    <n v="10"/>
    <n v="98"/>
    <n v="1"/>
    <n v="2.3426999999999998"/>
    <n v="0.20899999999999999"/>
    <n v="331.97649999999999"/>
    <n v="11.314299999999999"/>
    <n v="673.86659999999995"/>
    <n v="14.8339"/>
  </r>
  <r>
    <x v="2"/>
    <n v="879.74490000000003"/>
    <x v="0"/>
    <x v="1"/>
    <b v="0"/>
    <s v="No"/>
    <b v="0"/>
    <n v="5"/>
    <m/>
    <b v="0"/>
    <x v="1"/>
    <x v="1"/>
    <n v="1"/>
    <x v="1"/>
    <n v="9"/>
    <n v="76"/>
    <n v="3"/>
    <n v="3.3919000000000001"/>
    <n v="0.16300000000000001"/>
    <n v="277.71469999999999"/>
    <n v="9.4649999999999999"/>
    <n v="408.07499999999999"/>
    <n v="8.9830000000000005"/>
  </r>
  <r>
    <x v="2"/>
    <n v="1620.0805"/>
    <x v="0"/>
    <x v="1"/>
    <b v="0"/>
    <s v="No"/>
    <b v="0"/>
    <n v="4"/>
    <m/>
    <b v="0"/>
    <x v="1"/>
    <x v="1"/>
    <n v="1"/>
    <x v="1"/>
    <n v="8"/>
    <n v="64"/>
    <n v="2"/>
    <n v="3.3416000000000001"/>
    <n v="0.11890000000000001"/>
    <n v="282.77210000000002"/>
    <n v="9.6372999999999998"/>
    <n v="415.58699999999999"/>
    <n v="9.1483000000000008"/>
  </r>
  <r>
    <x v="2"/>
    <n v="141.27119999999999"/>
    <x v="0"/>
    <x v="0"/>
    <b v="0"/>
    <s v="No"/>
    <b v="1"/>
    <n v="2"/>
    <m/>
    <b v="0"/>
    <x v="1"/>
    <x v="1"/>
    <n v="0"/>
    <x v="0"/>
    <n v="9"/>
    <n v="92"/>
    <n v="1"/>
    <n v="2.9386000000000001"/>
    <n v="0.89710000000000001"/>
    <n v="315.4248"/>
    <n v="10.7502"/>
    <n v="464.49689999999998"/>
    <n v="10.225"/>
  </r>
  <r>
    <x v="2"/>
    <n v="127.307"/>
    <x v="0"/>
    <x v="0"/>
    <b v="0"/>
    <s v="No"/>
    <b v="1"/>
    <n v="2"/>
    <m/>
    <b v="0"/>
    <x v="0"/>
    <x v="0"/>
    <n v="0"/>
    <x v="0"/>
    <n v="9"/>
    <n v="88"/>
    <n v="1"/>
    <n v="3.9121000000000001"/>
    <n v="0.56120000000000003"/>
    <n v="311.05990000000003"/>
    <n v="10.6014"/>
    <n v="361.09980000000002"/>
    <n v="7.9489000000000001"/>
  </r>
  <r>
    <x v="2"/>
    <n v="127.307"/>
    <x v="0"/>
    <x v="0"/>
    <b v="0"/>
    <s v="No"/>
    <b v="1"/>
    <n v="2"/>
    <m/>
    <b v="0"/>
    <x v="1"/>
    <x v="1"/>
    <n v="0"/>
    <x v="0"/>
    <n v="10"/>
    <n v="92"/>
    <n v="1"/>
    <n v="3.1833"/>
    <n v="0.40439999999999998"/>
    <n v="296.43520000000001"/>
    <n v="10.103"/>
    <n v="436.12240000000003"/>
    <n v="9.6004000000000005"/>
  </r>
  <r>
    <x v="2"/>
    <n v="400.53989999999999"/>
    <x v="0"/>
    <x v="1"/>
    <b v="0"/>
    <s v="No"/>
    <b v="0"/>
    <n v="6"/>
    <m/>
    <b v="1"/>
    <x v="0"/>
    <x v="0"/>
    <n v="0"/>
    <x v="0"/>
    <n v="9"/>
    <n v="89"/>
    <n v="2"/>
    <n v="3.7008999999999999"/>
    <n v="1.3292999999999999"/>
    <n v="320.54300000000001"/>
    <n v="10.9246"/>
    <n v="382.38929999999999"/>
    <n v="8.4176000000000002"/>
  </r>
  <r>
    <x v="2"/>
    <n v="80.992400000000004"/>
    <x v="0"/>
    <x v="0"/>
    <b v="0"/>
    <s v="No"/>
    <b v="1"/>
    <n v="2"/>
    <m/>
    <b v="0"/>
    <x v="1"/>
    <x v="1"/>
    <n v="0"/>
    <x v="0"/>
    <n v="8"/>
    <n v="86"/>
    <n v="1"/>
    <n v="4.2984999999999998"/>
    <n v="0.79500000000000004"/>
    <n v="243.86699999999999"/>
    <n v="8.3114000000000008"/>
    <n v="324.5224"/>
    <n v="7.1436999999999999"/>
  </r>
  <r>
    <x v="2"/>
    <n v="72.846599999999995"/>
    <x v="0"/>
    <x v="0"/>
    <b v="0"/>
    <s v="No"/>
    <b v="1"/>
    <n v="2"/>
    <m/>
    <b v="0"/>
    <x v="1"/>
    <x v="1"/>
    <n v="1"/>
    <x v="1"/>
    <n v="9"/>
    <n v="91"/>
    <n v="1"/>
    <n v="3.6827000000000001"/>
    <n v="0.4602"/>
    <n v="247.13239999999999"/>
    <n v="8.4227000000000007"/>
    <n v="376.19979999999998"/>
    <n v="8.2812999999999999"/>
  </r>
  <r>
    <x v="2"/>
    <n v="712.87270000000001"/>
    <x v="0"/>
    <x v="1"/>
    <b v="0"/>
    <s v="No"/>
    <b v="0"/>
    <n v="6"/>
    <m/>
    <b v="0"/>
    <x v="1"/>
    <x v="1"/>
    <n v="1"/>
    <x v="1"/>
    <n v="2"/>
    <n v="40"/>
    <n v="2"/>
    <n v="1.5483"/>
    <n v="0.66920000000000002"/>
    <n v="561.52369999999996"/>
    <n v="19.137599999999999"/>
    <n v="821.38440000000003"/>
    <n v="18.081199999999999"/>
  </r>
  <r>
    <x v="2"/>
    <n v="128.47069999999999"/>
    <x v="0"/>
    <x v="0"/>
    <b v="0"/>
    <s v="No"/>
    <b v="1"/>
    <n v="2"/>
    <m/>
    <b v="0"/>
    <x v="1"/>
    <x v="1"/>
    <n v="0"/>
    <x v="0"/>
    <n v="9"/>
    <n v="84"/>
    <n v="1"/>
    <n v="3.4744000000000002"/>
    <n v="0.28139999999999998"/>
    <n v="266.17219999999998"/>
    <n v="9.0716000000000001"/>
    <n v="399.01839999999999"/>
    <n v="8.7835999999999999"/>
  </r>
  <r>
    <x v="2"/>
    <n v="630.71659999999997"/>
    <x v="0"/>
    <x v="1"/>
    <b v="0"/>
    <s v="No"/>
    <b v="0"/>
    <n v="6"/>
    <m/>
    <b v="1"/>
    <x v="1"/>
    <x v="1"/>
    <n v="1"/>
    <x v="1"/>
    <n v="10"/>
    <n v="95"/>
    <n v="3"/>
    <n v="2.2515000000000001"/>
    <n v="0.73080000000000001"/>
    <n v="391.88560000000001"/>
    <n v="13.3561"/>
    <n v="716.09439999999995"/>
    <n v="15.763400000000001"/>
  </r>
  <r>
    <x v="2"/>
    <n v="134.0564"/>
    <x v="0"/>
    <x v="0"/>
    <b v="0"/>
    <s v="No"/>
    <b v="1"/>
    <n v="2"/>
    <m/>
    <b v="0"/>
    <x v="0"/>
    <x v="0"/>
    <n v="0"/>
    <x v="0"/>
    <n v="9"/>
    <n v="89"/>
    <n v="1"/>
    <n v="5.91"/>
    <n v="0.67620000000000002"/>
    <n v="140.6737"/>
    <n v="4.7944000000000004"/>
    <n v="236.70779999999999"/>
    <n v="5.2107000000000001"/>
  </r>
  <r>
    <x v="2"/>
    <n v="231.34030000000001"/>
    <x v="0"/>
    <x v="0"/>
    <b v="0"/>
    <s v="No"/>
    <b v="1"/>
    <n v="2"/>
    <m/>
    <b v="0"/>
    <x v="1"/>
    <x v="1"/>
    <n v="0"/>
    <x v="0"/>
    <n v="10"/>
    <n v="100"/>
    <n v="1"/>
    <n v="8.0619999999999994"/>
    <n v="1.276"/>
    <n v="98.662300000000002"/>
    <n v="3.3626"/>
    <n v="167.9272"/>
    <n v="3.6966000000000001"/>
  </r>
  <r>
    <x v="2"/>
    <n v="115.67019999999999"/>
    <x v="0"/>
    <x v="0"/>
    <b v="0"/>
    <s v="No"/>
    <b v="1"/>
    <n v="2"/>
    <m/>
    <b v="1"/>
    <x v="1"/>
    <x v="1"/>
    <n v="0"/>
    <x v="0"/>
    <n v="10"/>
    <n v="95"/>
    <n v="1"/>
    <n v="6.7260999999999997"/>
    <n v="0.14410000000000001"/>
    <n v="121.33069999999999"/>
    <n v="4.1351000000000004"/>
    <n v="204.352"/>
    <n v="4.4984000000000002"/>
  </r>
  <r>
    <x v="2"/>
    <n v="117.9975"/>
    <x v="0"/>
    <x v="0"/>
    <b v="0"/>
    <s v="No"/>
    <b v="1"/>
    <n v="2"/>
    <m/>
    <b v="0"/>
    <x v="0"/>
    <x v="0"/>
    <n v="0"/>
    <x v="0"/>
    <n v="10"/>
    <n v="97"/>
    <n v="1"/>
    <n v="6.2746000000000004"/>
    <n v="0.43059999999999998"/>
    <n v="130.57480000000001"/>
    <n v="4.4501999999999997"/>
    <n v="221.75149999999999"/>
    <n v="4.8814000000000002"/>
  </r>
  <r>
    <x v="2"/>
    <n v="149.417"/>
    <x v="0"/>
    <x v="0"/>
    <b v="0"/>
    <s v="No"/>
    <b v="1"/>
    <n v="2"/>
    <m/>
    <b v="0"/>
    <x v="1"/>
    <x v="1"/>
    <n v="0"/>
    <x v="0"/>
    <n v="9"/>
    <n v="96"/>
    <n v="2"/>
    <n v="7.8578000000000001"/>
    <n v="0.92630000000000001"/>
    <n v="100.7497"/>
    <n v="3.4337"/>
    <n v="172.8767"/>
    <n v="3.8054999999999999"/>
  </r>
  <r>
    <x v="2"/>
    <n v="97.284000000000006"/>
    <x v="0"/>
    <x v="0"/>
    <b v="0"/>
    <s v="No"/>
    <b v="1"/>
    <n v="2"/>
    <m/>
    <b v="0"/>
    <x v="1"/>
    <x v="1"/>
    <n v="0"/>
    <x v="0"/>
    <n v="9"/>
    <n v="95"/>
    <n v="1"/>
    <n v="5.2765000000000004"/>
    <n v="0.80210000000000004"/>
    <n v="156.3126"/>
    <n v="5.3273999999999999"/>
    <n v="268.62290000000002"/>
    <n v="5.9131999999999998"/>
  </r>
  <r>
    <x v="2"/>
    <n v="138.94380000000001"/>
    <x v="0"/>
    <x v="0"/>
    <b v="0"/>
    <s v="No"/>
    <b v="1"/>
    <n v="2"/>
    <m/>
    <b v="0"/>
    <x v="1"/>
    <x v="1"/>
    <n v="0"/>
    <x v="0"/>
    <n v="10"/>
    <n v="94"/>
    <n v="1"/>
    <n v="6.3688000000000002"/>
    <n v="0.54339999999999999"/>
    <n v="127.8258"/>
    <n v="4.3564999999999996"/>
    <n v="218.56479999999999"/>
    <n v="4.8113000000000001"/>
  </r>
  <r>
    <x v="2"/>
    <n v="130.56530000000001"/>
    <x v="0"/>
    <x v="0"/>
    <b v="0"/>
    <s v="No"/>
    <b v="1"/>
    <n v="2"/>
    <m/>
    <b v="0"/>
    <x v="1"/>
    <x v="1"/>
    <n v="1"/>
    <x v="1"/>
    <n v="9"/>
    <n v="80"/>
    <n v="1"/>
    <n v="5.9737999999999998"/>
    <n v="0.81379999999999997"/>
    <n v="137.46969999999999"/>
    <n v="4.6852"/>
    <n v="233.79390000000001"/>
    <n v="5.1464999999999996"/>
  </r>
  <r>
    <x v="2"/>
    <n v="130.56530000000001"/>
    <x v="0"/>
    <x v="0"/>
    <b v="0"/>
    <s v="No"/>
    <b v="1"/>
    <n v="2"/>
    <m/>
    <b v="0"/>
    <x v="1"/>
    <x v="1"/>
    <n v="1"/>
    <x v="1"/>
    <n v="10"/>
    <n v="100"/>
    <n v="1"/>
    <n v="6.0603999999999996"/>
    <n v="0.79039999999999999"/>
    <n v="135.0532"/>
    <n v="4.6028000000000002"/>
    <n v="230.43700000000001"/>
    <n v="5.0726000000000004"/>
  </r>
  <r>
    <x v="2"/>
    <n v="115.67019999999999"/>
    <x v="0"/>
    <x v="0"/>
    <b v="0"/>
    <s v="No"/>
    <b v="1"/>
    <n v="2"/>
    <m/>
    <b v="1"/>
    <x v="0"/>
    <x v="0"/>
    <n v="0"/>
    <x v="0"/>
    <n v="9"/>
    <n v="96"/>
    <n v="1"/>
    <n v="7.3586"/>
    <n v="0.6603"/>
    <n v="107.7868"/>
    <n v="3.6735000000000002"/>
    <n v="186.3597"/>
    <n v="4.1024000000000003"/>
  </r>
  <r>
    <x v="2"/>
    <n v="85.647099999999995"/>
    <x v="0"/>
    <x v="0"/>
    <b v="0"/>
    <s v="No"/>
    <b v="1"/>
    <n v="2"/>
    <m/>
    <b v="0"/>
    <x v="1"/>
    <x v="1"/>
    <n v="0"/>
    <x v="0"/>
    <n v="9"/>
    <n v="82"/>
    <n v="1"/>
    <n v="8.4440000000000008"/>
    <n v="1.6798999999999999"/>
    <n v="93.820499999999996"/>
    <n v="3.1976"/>
    <n v="159.8355"/>
    <n v="3.5185"/>
  </r>
  <r>
    <x v="2"/>
    <n v="117.9975"/>
    <x v="0"/>
    <x v="0"/>
    <b v="0"/>
    <s v="No"/>
    <b v="1"/>
    <n v="2"/>
    <m/>
    <b v="0"/>
    <x v="0"/>
    <x v="0"/>
    <n v="0"/>
    <x v="0"/>
    <n v="10"/>
    <n v="100"/>
    <n v="1"/>
    <n v="6.7900999999999998"/>
    <n v="0.25219999999999998"/>
    <n v="119.4468"/>
    <n v="4.0709"/>
    <n v="203.1626"/>
    <n v="4.4722"/>
  </r>
  <r>
    <x v="2"/>
    <n v="108.68810000000001"/>
    <x v="0"/>
    <x v="0"/>
    <b v="0"/>
    <s v="No"/>
    <b v="1"/>
    <n v="2"/>
    <m/>
    <b v="0"/>
    <x v="0"/>
    <x v="0"/>
    <n v="0"/>
    <x v="0"/>
    <n v="9"/>
    <n v="94"/>
    <n v="1"/>
    <n v="6.7968999999999999"/>
    <n v="0.23330000000000001"/>
    <n v="119.3749"/>
    <n v="4.0685000000000002"/>
    <n v="202.88210000000001"/>
    <n v="4.4661"/>
  </r>
  <r>
    <x v="2"/>
    <n v="254.8467"/>
    <x v="0"/>
    <x v="0"/>
    <b v="0"/>
    <s v="No"/>
    <b v="1"/>
    <n v="2"/>
    <m/>
    <b v="0"/>
    <x v="1"/>
    <x v="1"/>
    <n v="0"/>
    <x v="0"/>
    <n v="10"/>
    <n v="100"/>
    <n v="1"/>
    <n v="5.6921999999999997"/>
    <n v="0.78459999999999996"/>
    <n v="146.9753"/>
    <n v="5.0091999999999999"/>
    <n v="246.55760000000001"/>
    <n v="5.4275000000000002"/>
  </r>
  <r>
    <x v="2"/>
    <n v="161.98480000000001"/>
    <x v="0"/>
    <x v="0"/>
    <b v="0"/>
    <s v="No"/>
    <b v="1"/>
    <n v="3"/>
    <m/>
    <b v="0"/>
    <x v="1"/>
    <x v="1"/>
    <n v="0"/>
    <x v="0"/>
    <n v="8"/>
    <n v="100"/>
    <n v="1"/>
    <n v="6.7945000000000002"/>
    <n v="0.2681"/>
    <n v="120.1348"/>
    <n v="4.0944000000000003"/>
    <n v="201.8614"/>
    <n v="4.4436"/>
  </r>
  <r>
    <x v="2"/>
    <n v="138.94380000000001"/>
    <x v="0"/>
    <x v="0"/>
    <b v="0"/>
    <s v="No"/>
    <b v="1"/>
    <n v="2"/>
    <m/>
    <b v="0"/>
    <x v="1"/>
    <x v="1"/>
    <n v="0"/>
    <x v="0"/>
    <n v="9"/>
    <n v="100"/>
    <n v="1"/>
    <n v="4.8590999999999998"/>
    <n v="0.65200000000000002"/>
    <n v="170.8783"/>
    <n v="5.8238000000000003"/>
    <n v="291.2396"/>
    <n v="6.4111000000000002"/>
  </r>
  <r>
    <x v="2"/>
    <n v="167.8032"/>
    <x v="0"/>
    <x v="0"/>
    <b v="0"/>
    <s v="No"/>
    <b v="1"/>
    <n v="3"/>
    <m/>
    <b v="1"/>
    <x v="1"/>
    <x v="1"/>
    <n v="0"/>
    <x v="0"/>
    <n v="10"/>
    <n v="98"/>
    <n v="1"/>
    <n v="7.6120999999999999"/>
    <n v="0.67979999999999996"/>
    <n v="104.5462"/>
    <n v="3.5630999999999999"/>
    <n v="179.01519999999999"/>
    <n v="3.9407000000000001"/>
  </r>
  <r>
    <x v="2"/>
    <n v="210.6268"/>
    <x v="0"/>
    <x v="0"/>
    <b v="0"/>
    <s v="No"/>
    <b v="1"/>
    <n v="2"/>
    <m/>
    <b v="0"/>
    <x v="1"/>
    <x v="1"/>
    <n v="0"/>
    <x v="0"/>
    <n v="10"/>
    <n v="100"/>
    <n v="1"/>
    <n v="5.3712"/>
    <n v="0.59909999999999997"/>
    <n v="152.095"/>
    <n v="5.1836000000000002"/>
    <n v="265.66180000000003"/>
    <n v="5.8479999999999999"/>
  </r>
  <r>
    <x v="2"/>
    <n v="137.54740000000001"/>
    <x v="0"/>
    <x v="0"/>
    <b v="0"/>
    <s v="No"/>
    <b v="1"/>
    <n v="2"/>
    <m/>
    <b v="0"/>
    <x v="1"/>
    <x v="1"/>
    <n v="0"/>
    <x v="0"/>
    <n v="8"/>
    <n v="90"/>
    <n v="1"/>
    <n v="4.9579000000000004"/>
    <n v="0.77159999999999995"/>
    <n v="158.54050000000001"/>
    <n v="5.4032999999999998"/>
    <n v="276.68970000000002"/>
    <n v="6.0907999999999998"/>
  </r>
  <r>
    <x v="2"/>
    <n v="138.94380000000001"/>
    <x v="0"/>
    <x v="0"/>
    <b v="0"/>
    <s v="No"/>
    <b v="1"/>
    <n v="2"/>
    <m/>
    <b v="0"/>
    <x v="1"/>
    <x v="1"/>
    <n v="0"/>
    <x v="0"/>
    <n v="10"/>
    <n v="96"/>
    <n v="1"/>
    <n v="4.7595999999999998"/>
    <n v="0.505"/>
    <n v="166.98750000000001"/>
    <n v="5.6912000000000003"/>
    <n v="289.33089999999999"/>
    <n v="6.3691000000000004"/>
  </r>
  <r>
    <x v="2"/>
    <n v="127.5397"/>
    <x v="0"/>
    <x v="0"/>
    <b v="0"/>
    <s v="No"/>
    <b v="1"/>
    <n v="2"/>
    <m/>
    <b v="0"/>
    <x v="1"/>
    <x v="1"/>
    <n v="0"/>
    <x v="0"/>
    <n v="9"/>
    <n v="90"/>
    <n v="1"/>
    <n v="5.0012999999999996"/>
    <n v="0.82650000000000001"/>
    <n v="155.13919999999999"/>
    <n v="5.2873999999999999"/>
    <n v="273.94110000000001"/>
    <n v="6.0303000000000004"/>
  </r>
  <r>
    <x v="2"/>
    <n v="176.18170000000001"/>
    <x v="0"/>
    <x v="0"/>
    <b v="0"/>
    <s v="No"/>
    <b v="1"/>
    <n v="3"/>
    <m/>
    <b v="0"/>
    <x v="0"/>
    <x v="0"/>
    <n v="0"/>
    <x v="0"/>
    <n v="10"/>
    <n v="100"/>
    <n v="1"/>
    <n v="4.51"/>
    <n v="0.29220000000000002"/>
    <n v="184.02109999999999"/>
    <n v="6.2717000000000001"/>
    <n v="311.28559999999999"/>
    <n v="6.8524000000000003"/>
  </r>
  <r>
    <x v="2"/>
    <n v="4467.1491999999998"/>
    <x v="0"/>
    <x v="1"/>
    <b v="0"/>
    <s v="No"/>
    <b v="0"/>
    <n v="6"/>
    <m/>
    <b v="0"/>
    <x v="1"/>
    <x v="1"/>
    <n v="1"/>
    <x v="1"/>
    <n v="10"/>
    <n v="90"/>
    <n v="6"/>
    <n v="5.8072999999999997"/>
    <n v="0.88300000000000001"/>
    <n v="139.43639999999999"/>
    <n v="4.7522000000000002"/>
    <n v="250.63210000000001"/>
    <n v="5.5171999999999999"/>
  </r>
  <r>
    <x v="2"/>
    <n v="131.96170000000001"/>
    <x v="0"/>
    <x v="0"/>
    <b v="0"/>
    <s v="No"/>
    <b v="1"/>
    <n v="3"/>
    <m/>
    <b v="0"/>
    <x v="0"/>
    <x v="0"/>
    <n v="0"/>
    <x v="0"/>
    <n v="9"/>
    <n v="87"/>
    <n v="1"/>
    <n v="4.5903"/>
    <n v="0.3725"/>
    <n v="180.23570000000001"/>
    <n v="6.1426999999999996"/>
    <n v="306.33940000000001"/>
    <n v="6.7435"/>
  </r>
  <r>
    <x v="2"/>
    <n v="138.94380000000001"/>
    <x v="0"/>
    <x v="0"/>
    <b v="0"/>
    <s v="No"/>
    <b v="1"/>
    <n v="2"/>
    <m/>
    <b v="1"/>
    <x v="1"/>
    <x v="1"/>
    <n v="0"/>
    <x v="0"/>
    <n v="10"/>
    <n v="98"/>
    <n v="1"/>
    <n v="5.3714000000000004"/>
    <n v="0.63349999999999995"/>
    <n v="152.25219999999999"/>
    <n v="5.1890000000000001"/>
    <n v="265.21769999999998"/>
    <n v="5.8383000000000003"/>
  </r>
  <r>
    <x v="2"/>
    <n v="173.6216"/>
    <x v="0"/>
    <x v="0"/>
    <b v="0"/>
    <s v="No"/>
    <b v="1"/>
    <n v="2"/>
    <m/>
    <b v="0"/>
    <x v="0"/>
    <x v="0"/>
    <n v="0"/>
    <x v="0"/>
    <n v="10"/>
    <n v="93"/>
    <n v="1"/>
    <n v="4.4800000000000004"/>
    <n v="0.28560000000000002"/>
    <n v="178.61859999999999"/>
    <n v="6.0876000000000001"/>
    <n v="326.24990000000003"/>
    <n v="7.1818"/>
  </r>
  <r>
    <x v="2"/>
    <n v="231.34030000000001"/>
    <x v="0"/>
    <x v="0"/>
    <b v="0"/>
    <s v="No"/>
    <b v="1"/>
    <n v="2"/>
    <m/>
    <b v="0"/>
    <x v="1"/>
    <x v="1"/>
    <n v="0"/>
    <x v="0"/>
    <n v="4"/>
    <n v="40"/>
    <n v="1"/>
    <n v="5.6944999999999997"/>
    <n v="0.74780000000000002"/>
    <n v="142.28530000000001"/>
    <n v="4.8493000000000004"/>
    <n v="256.15839999999997"/>
    <n v="5.6387999999999998"/>
  </r>
  <r>
    <x v="2"/>
    <n v="179.44"/>
    <x v="0"/>
    <x v="0"/>
    <b v="0"/>
    <s v="No"/>
    <b v="1"/>
    <n v="3"/>
    <m/>
    <b v="0"/>
    <x v="1"/>
    <x v="1"/>
    <n v="1"/>
    <x v="1"/>
    <n v="10"/>
    <n v="94"/>
    <n v="1"/>
    <n v="4.8192000000000004"/>
    <n v="0.7268"/>
    <n v="162.8477"/>
    <n v="5.5500999999999996"/>
    <n v="284.74639999999999"/>
    <n v="6.2680999999999996"/>
  </r>
  <r>
    <x v="2"/>
    <n v="171.29419999999999"/>
    <x v="0"/>
    <x v="2"/>
    <b v="1"/>
    <s v="Yes"/>
    <b v="0"/>
    <n v="4"/>
    <m/>
    <b v="0"/>
    <x v="1"/>
    <x v="1"/>
    <n v="1"/>
    <x v="1"/>
    <n v="8"/>
    <n v="83"/>
    <n v="1"/>
    <n v="4.8033999999999999"/>
    <n v="0.66080000000000005"/>
    <n v="163.93539999999999"/>
    <n v="5.5872000000000002"/>
    <n v="285.8895"/>
    <n v="6.2933000000000003"/>
  </r>
  <r>
    <x v="2"/>
    <n v="370.2842"/>
    <x v="0"/>
    <x v="1"/>
    <b v="0"/>
    <s v="No"/>
    <b v="0"/>
    <n v="3"/>
    <m/>
    <b v="0"/>
    <x v="1"/>
    <x v="1"/>
    <n v="0"/>
    <x v="0"/>
    <n v="8"/>
    <n v="83"/>
    <n v="1"/>
    <n v="4.7826000000000004"/>
    <n v="0.62929999999999997"/>
    <n v="164.8698"/>
    <n v="5.6189999999999998"/>
    <n v="287.26940000000002"/>
    <n v="6.3236999999999997"/>
  </r>
  <r>
    <x v="2"/>
    <n v="128.47069999999999"/>
    <x v="0"/>
    <x v="0"/>
    <b v="0"/>
    <s v="No"/>
    <b v="1"/>
    <n v="2"/>
    <m/>
    <b v="0"/>
    <x v="0"/>
    <x v="0"/>
    <n v="0"/>
    <x v="0"/>
    <n v="10"/>
    <n v="100"/>
    <n v="1"/>
    <n v="5.9855999999999998"/>
    <n v="1.1442000000000001"/>
    <n v="135.4513"/>
    <n v="4.6163999999999996"/>
    <n v="237.4495"/>
    <n v="5.2270000000000003"/>
  </r>
  <r>
    <x v="2"/>
    <n v="173.6216"/>
    <x v="0"/>
    <x v="0"/>
    <b v="0"/>
    <s v="No"/>
    <b v="1"/>
    <n v="2"/>
    <m/>
    <b v="1"/>
    <x v="1"/>
    <x v="1"/>
    <n v="0"/>
    <x v="0"/>
    <n v="9"/>
    <n v="98"/>
    <n v="1"/>
    <n v="2.97"/>
    <n v="1.3149"/>
    <n v="239.70320000000001"/>
    <n v="8.1694999999999993"/>
    <n v="579.63239999999996"/>
    <n v="12.759499999999999"/>
  </r>
  <r>
    <x v="2"/>
    <n v="119.16119999999999"/>
    <x v="0"/>
    <x v="0"/>
    <b v="0"/>
    <s v="No"/>
    <b v="1"/>
    <n v="2"/>
    <m/>
    <b v="0"/>
    <x v="1"/>
    <x v="1"/>
    <n v="0"/>
    <x v="0"/>
    <n v="9"/>
    <n v="85"/>
    <n v="1"/>
    <n v="2.2671000000000001"/>
    <n v="0.48320000000000002"/>
    <n v="323.67290000000003"/>
    <n v="11.0313"/>
    <n v="565.68629999999996"/>
    <n v="12.452500000000001"/>
  </r>
  <r>
    <x v="2"/>
    <n v="131.96170000000001"/>
    <x v="0"/>
    <x v="0"/>
    <b v="0"/>
    <s v="No"/>
    <b v="1"/>
    <n v="2"/>
    <m/>
    <b v="0"/>
    <x v="0"/>
    <x v="0"/>
    <n v="0"/>
    <x v="0"/>
    <n v="10"/>
    <n v="97"/>
    <n v="1"/>
    <n v="2.5987"/>
    <n v="0.37290000000000001"/>
    <n v="336.0797"/>
    <n v="11.4541"/>
    <n v="517.39559999999994"/>
    <n v="11.3895"/>
  </r>
  <r>
    <x v="2"/>
    <n v="260.19970000000001"/>
    <x v="0"/>
    <x v="0"/>
    <b v="0"/>
    <s v="No"/>
    <b v="1"/>
    <n v="2"/>
    <m/>
    <b v="0"/>
    <x v="1"/>
    <x v="1"/>
    <n v="0"/>
    <x v="0"/>
    <n v="10"/>
    <n v="94"/>
    <n v="1"/>
    <n v="4.1723999999999997"/>
    <n v="0.70740000000000003"/>
    <n v="176.7824"/>
    <n v="6.0250000000000004"/>
    <n v="349.46210000000002"/>
    <n v="7.6927000000000003"/>
  </r>
  <r>
    <x v="2"/>
    <n v="174.78530000000001"/>
    <x v="0"/>
    <x v="0"/>
    <b v="0"/>
    <s v="No"/>
    <b v="1"/>
    <n v="2"/>
    <m/>
    <b v="0"/>
    <x v="1"/>
    <x v="1"/>
    <n v="0"/>
    <x v="0"/>
    <n v="9"/>
    <n v="89"/>
    <n v="1"/>
    <n v="4.1132"/>
    <n v="0.59709999999999996"/>
    <n v="191.18369999999999"/>
    <n v="6.5157999999999996"/>
    <n v="333.79410000000001"/>
    <n v="7.3478000000000003"/>
  </r>
  <r>
    <x v="2"/>
    <n v="165.47579999999999"/>
    <x v="0"/>
    <x v="0"/>
    <b v="0"/>
    <s v="No"/>
    <b v="1"/>
    <n v="2"/>
    <m/>
    <b v="0"/>
    <x v="0"/>
    <x v="0"/>
    <n v="0"/>
    <x v="0"/>
    <n v="9"/>
    <n v="93"/>
    <n v="1"/>
    <n v="3.5363000000000002"/>
    <n v="0.89580000000000004"/>
    <n v="213.8366"/>
    <n v="7.2878999999999996"/>
    <n v="402.06529999999998"/>
    <n v="8.8506999999999998"/>
  </r>
  <r>
    <x v="2"/>
    <n v="121.48860000000001"/>
    <x v="0"/>
    <x v="0"/>
    <b v="0"/>
    <s v="No"/>
    <b v="1"/>
    <n v="6"/>
    <m/>
    <b v="0"/>
    <x v="0"/>
    <x v="0"/>
    <n v="0"/>
    <x v="0"/>
    <n v="7"/>
    <n v="74"/>
    <n v="3"/>
    <n v="5.1923000000000004"/>
    <n v="0.83230000000000004"/>
    <n v="140.97649999999999"/>
    <n v="4.8047000000000004"/>
    <n v="267.97269999999997"/>
    <n v="5.8989000000000003"/>
  </r>
  <r>
    <x v="2"/>
    <n v="132.89269999999999"/>
    <x v="0"/>
    <x v="0"/>
    <b v="0"/>
    <s v="No"/>
    <b v="1"/>
    <n v="2"/>
    <m/>
    <b v="0"/>
    <x v="0"/>
    <x v="0"/>
    <n v="0"/>
    <x v="0"/>
    <n v="7"/>
    <n v="76"/>
    <n v="1"/>
    <n v="4.6905999999999999"/>
    <n v="0.85970000000000002"/>
    <n v="155.09450000000001"/>
    <n v="5.2858999999999998"/>
    <n v="304.86970000000002"/>
    <n v="6.7111000000000001"/>
  </r>
  <r>
    <x v="2"/>
    <n v="143.36580000000001"/>
    <x v="0"/>
    <x v="0"/>
    <b v="0"/>
    <s v="No"/>
    <b v="1"/>
    <n v="2"/>
    <m/>
    <b v="1"/>
    <x v="0"/>
    <x v="0"/>
    <n v="0"/>
    <x v="0"/>
    <n v="10"/>
    <n v="94"/>
    <n v="1"/>
    <n v="4.4919000000000002"/>
    <n v="0.36230000000000001"/>
    <n v="167.72649999999999"/>
    <n v="5.7164000000000001"/>
    <n v="319.26530000000002"/>
    <n v="7.0279999999999996"/>
  </r>
  <r>
    <x v="2"/>
    <n v="150.58070000000001"/>
    <x v="0"/>
    <x v="0"/>
    <b v="0"/>
    <s v="No"/>
    <b v="1"/>
    <n v="2"/>
    <m/>
    <b v="0"/>
    <x v="0"/>
    <x v="0"/>
    <n v="0"/>
    <x v="0"/>
    <n v="10"/>
    <n v="93"/>
    <n v="1"/>
    <n v="4.7816000000000001"/>
    <n v="0.55089999999999995"/>
    <n v="158.09370000000001"/>
    <n v="5.3880999999999997"/>
    <n v="291.33080000000001"/>
    <n v="6.4131"/>
  </r>
  <r>
    <x v="2"/>
    <n v="157.56280000000001"/>
    <x v="0"/>
    <x v="0"/>
    <b v="0"/>
    <s v="No"/>
    <b v="1"/>
    <n v="2"/>
    <m/>
    <b v="1"/>
    <x v="0"/>
    <x v="0"/>
    <n v="0"/>
    <x v="0"/>
    <n v="9"/>
    <n v="96"/>
    <n v="1"/>
    <n v="3.0565000000000002"/>
    <n v="1.3005"/>
    <n v="234.88030000000001"/>
    <n v="8.0051000000000005"/>
    <n v="580.05799999999999"/>
    <n v="12.7689"/>
  </r>
  <r>
    <x v="2"/>
    <n v="196.89529999999999"/>
    <x v="0"/>
    <x v="0"/>
    <b v="0"/>
    <s v="No"/>
    <b v="1"/>
    <n v="2"/>
    <m/>
    <b v="0"/>
    <x v="1"/>
    <x v="1"/>
    <n v="1"/>
    <x v="1"/>
    <n v="10"/>
    <n v="89"/>
    <n v="1"/>
    <n v="3.6682000000000001"/>
    <n v="0.49769999999999998"/>
    <n v="212.18039999999999"/>
    <n v="7.2313999999999998"/>
    <n v="377.01659999999998"/>
    <n v="8.2993000000000006"/>
  </r>
  <r>
    <x v="2"/>
    <n v="196.89529999999999"/>
    <x v="0"/>
    <x v="0"/>
    <b v="0"/>
    <s v="No"/>
    <b v="1"/>
    <n v="2"/>
    <m/>
    <b v="0"/>
    <x v="1"/>
    <x v="1"/>
    <n v="1"/>
    <x v="1"/>
    <n v="9"/>
    <n v="87"/>
    <n v="1"/>
    <n v="3.3313000000000001"/>
    <n v="0.56610000000000005"/>
    <n v="234.09469999999999"/>
    <n v="7.9782999999999999"/>
    <n v="417.41239999999999"/>
    <n v="9.1884999999999994"/>
  </r>
  <r>
    <x v="2"/>
    <n v="130.79810000000001"/>
    <x v="0"/>
    <x v="0"/>
    <b v="0"/>
    <s v="No"/>
    <b v="1"/>
    <n v="2"/>
    <m/>
    <b v="0"/>
    <x v="1"/>
    <x v="1"/>
    <n v="0"/>
    <x v="0"/>
    <n v="8"/>
    <n v="87"/>
    <n v="1"/>
    <n v="2.4662999999999999"/>
    <n v="0.44379999999999997"/>
    <n v="384.68119999999999"/>
    <n v="13.1106"/>
    <n v="551.89049999999997"/>
    <n v="12.1488"/>
  </r>
  <r>
    <x v="2"/>
    <n v="347.01049999999998"/>
    <x v="0"/>
    <x v="0"/>
    <b v="0"/>
    <s v="No"/>
    <b v="1"/>
    <n v="2"/>
    <m/>
    <b v="0"/>
    <x v="1"/>
    <x v="1"/>
    <n v="0"/>
    <x v="0"/>
    <n v="9"/>
    <n v="83"/>
    <n v="1"/>
    <n v="3.7681"/>
    <n v="0.34960000000000002"/>
    <n v="209.33930000000001"/>
    <n v="7.1345999999999998"/>
    <n v="364.74439999999998"/>
    <n v="8.0290999999999997"/>
  </r>
  <r>
    <x v="2"/>
    <n v="196.89529999999999"/>
    <x v="0"/>
    <x v="0"/>
    <b v="0"/>
    <s v="No"/>
    <b v="1"/>
    <n v="2"/>
    <m/>
    <b v="0"/>
    <x v="1"/>
    <x v="1"/>
    <n v="1"/>
    <x v="1"/>
    <n v="9"/>
    <n v="89"/>
    <n v="1"/>
    <n v="3.4317000000000002"/>
    <n v="0.56540000000000001"/>
    <n v="226.31039999999999"/>
    <n v="7.7130000000000001"/>
    <n v="405.15170000000001"/>
    <n v="8.9185999999999996"/>
  </r>
  <r>
    <x v="2"/>
    <n v="197.8262"/>
    <x v="0"/>
    <x v="0"/>
    <b v="0"/>
    <s v="No"/>
    <b v="1"/>
    <n v="2"/>
    <m/>
    <b v="0"/>
    <x v="1"/>
    <x v="1"/>
    <n v="0"/>
    <x v="0"/>
    <n v="10"/>
    <n v="91"/>
    <n v="1"/>
    <n v="2.9228000000000001"/>
    <n v="0.63619999999999999"/>
    <n v="291.92320000000001"/>
    <n v="9.9491999999999994"/>
    <n v="476.03250000000003"/>
    <n v="10.478899999999999"/>
  </r>
  <r>
    <x v="2"/>
    <n v="217.60890000000001"/>
    <x v="0"/>
    <x v="0"/>
    <b v="0"/>
    <s v="No"/>
    <b v="1"/>
    <n v="3"/>
    <m/>
    <b v="0"/>
    <x v="1"/>
    <x v="1"/>
    <n v="1"/>
    <x v="1"/>
    <n v="9"/>
    <n v="86"/>
    <n v="1"/>
    <n v="3.4096000000000002"/>
    <n v="0.19339999999999999"/>
    <n v="242.65559999999999"/>
    <n v="8.2700999999999993"/>
    <n v="400.67250000000001"/>
    <n v="8.82"/>
  </r>
  <r>
    <x v="2"/>
    <n v="169.89779999999999"/>
    <x v="0"/>
    <x v="0"/>
    <b v="0"/>
    <s v="No"/>
    <b v="1"/>
    <n v="2"/>
    <m/>
    <b v="1"/>
    <x v="1"/>
    <x v="1"/>
    <n v="0"/>
    <x v="0"/>
    <n v="10"/>
    <n v="97"/>
    <n v="1"/>
    <n v="3.4668000000000001"/>
    <n v="1.3834"/>
    <n v="209.17"/>
    <n v="7.1288999999999998"/>
    <n v="434.41590000000002"/>
    <n v="9.5627999999999993"/>
  </r>
  <r>
    <x v="2"/>
    <n v="167.8032"/>
    <x v="0"/>
    <x v="0"/>
    <b v="0"/>
    <s v="No"/>
    <b v="1"/>
    <n v="2"/>
    <m/>
    <b v="1"/>
    <x v="1"/>
    <x v="1"/>
    <n v="0"/>
    <x v="0"/>
    <n v="10"/>
    <n v="94"/>
    <n v="1"/>
    <n v="5.0195999999999996"/>
    <n v="0.97609999999999997"/>
    <n v="151.66640000000001"/>
    <n v="5.1689999999999996"/>
    <n v="274.31689999999998"/>
    <n v="6.0385999999999997"/>
  </r>
  <r>
    <x v="2"/>
    <n v="173.6216"/>
    <x v="0"/>
    <x v="0"/>
    <b v="0"/>
    <s v="No"/>
    <b v="1"/>
    <n v="2"/>
    <m/>
    <b v="0"/>
    <x v="1"/>
    <x v="1"/>
    <n v="0"/>
    <x v="0"/>
    <n v="10"/>
    <n v="100"/>
    <n v="1"/>
    <n v="3.5977000000000001"/>
    <n v="1.2739"/>
    <n v="201.7732"/>
    <n v="6.8768000000000002"/>
    <n v="415.21550000000002"/>
    <n v="9.1402000000000001"/>
  </r>
  <r>
    <x v="2"/>
    <n v="354.2253"/>
    <x v="0"/>
    <x v="1"/>
    <b v="0"/>
    <s v="No"/>
    <b v="0"/>
    <n v="2"/>
    <m/>
    <b v="0"/>
    <x v="1"/>
    <x v="1"/>
    <n v="1"/>
    <x v="1"/>
    <n v="9"/>
    <n v="87"/>
    <n v="1"/>
    <n v="3.7193999999999998"/>
    <n v="0.94599999999999995"/>
    <n v="203.0317"/>
    <n v="6.9196"/>
    <n v="383.08420000000001"/>
    <n v="8.4329000000000001"/>
  </r>
  <r>
    <x v="2"/>
    <n v="127.307"/>
    <x v="0"/>
    <x v="0"/>
    <b v="0"/>
    <s v="No"/>
    <b v="1"/>
    <n v="2"/>
    <m/>
    <b v="0"/>
    <x v="0"/>
    <x v="0"/>
    <n v="0"/>
    <x v="0"/>
    <n v="10"/>
    <n v="93"/>
    <n v="1"/>
    <n v="5.1226000000000003"/>
    <n v="0.33679999999999999"/>
    <n v="146.7978"/>
    <n v="5.0030999999999999"/>
    <n v="274.61739999999998"/>
    <n v="6.0452000000000004"/>
  </r>
  <r>
    <x v="2"/>
    <n v="444.29450000000003"/>
    <x v="0"/>
    <x v="1"/>
    <b v="0"/>
    <s v="No"/>
    <b v="0"/>
    <n v="3"/>
    <m/>
    <b v="1"/>
    <x v="1"/>
    <x v="1"/>
    <n v="0"/>
    <x v="0"/>
    <n v="10"/>
    <n v="96"/>
    <n v="2"/>
    <n v="3.0301"/>
    <n v="1.2152000000000001"/>
    <n v="237.744"/>
    <n v="8.1027000000000005"/>
    <n v="564.20510000000002"/>
    <n v="12.4199"/>
  </r>
  <r>
    <x v="2"/>
    <n v="1020.7834"/>
    <x v="0"/>
    <x v="1"/>
    <b v="0"/>
    <s v="No"/>
    <b v="0"/>
    <n v="6"/>
    <m/>
    <b v="0"/>
    <x v="1"/>
    <x v="1"/>
    <n v="1"/>
    <x v="1"/>
    <n v="9"/>
    <n v="90"/>
    <n v="2"/>
    <n v="4.2671000000000001"/>
    <n v="0.77400000000000002"/>
    <n v="171.41980000000001"/>
    <n v="5.8422999999999998"/>
    <n v="340.59840000000003"/>
    <n v="7.4976000000000003"/>
  </r>
  <r>
    <x v="2"/>
    <n v="121.48860000000001"/>
    <x v="0"/>
    <x v="0"/>
    <b v="0"/>
    <s v="No"/>
    <b v="1"/>
    <n v="2"/>
    <m/>
    <b v="0"/>
    <x v="1"/>
    <x v="1"/>
    <n v="0"/>
    <x v="0"/>
    <n v="9"/>
    <n v="90"/>
    <n v="1"/>
    <n v="4.9660000000000002"/>
    <n v="0.29680000000000001"/>
    <n v="151.6968"/>
    <n v="5.1700999999999997"/>
    <n v="283.3451"/>
    <n v="6.2373000000000003"/>
  </r>
  <r>
    <x v="2"/>
    <n v="190.8441"/>
    <x v="0"/>
    <x v="0"/>
    <b v="0"/>
    <s v="No"/>
    <b v="1"/>
    <n v="2"/>
    <m/>
    <b v="1"/>
    <x v="0"/>
    <x v="0"/>
    <n v="0"/>
    <x v="0"/>
    <n v="10"/>
    <n v="95"/>
    <n v="1"/>
    <n v="4.4659000000000004"/>
    <n v="0.3669"/>
    <n v="169.89949999999999"/>
    <n v="5.7904"/>
    <n v="342.52870000000001"/>
    <n v="7.5400999999999998"/>
  </r>
  <r>
    <x v="2"/>
    <n v="179.44"/>
    <x v="0"/>
    <x v="0"/>
    <b v="0"/>
    <s v="No"/>
    <b v="1"/>
    <n v="2"/>
    <m/>
    <b v="1"/>
    <x v="0"/>
    <x v="0"/>
    <n v="0"/>
    <x v="0"/>
    <n v="10"/>
    <n v="97"/>
    <n v="1"/>
    <n v="4.4678000000000004"/>
    <n v="0.37730000000000002"/>
    <n v="169.72909999999999"/>
    <n v="5.7846000000000002"/>
    <n v="344.12709999999998"/>
    <n v="7.5753000000000004"/>
  </r>
  <r>
    <x v="2"/>
    <n v="98.2149"/>
    <x v="0"/>
    <x v="0"/>
    <b v="0"/>
    <s v="No"/>
    <b v="1"/>
    <n v="2"/>
    <m/>
    <b v="0"/>
    <x v="1"/>
    <x v="1"/>
    <n v="0"/>
    <x v="0"/>
    <n v="10"/>
    <n v="100"/>
    <n v="1"/>
    <n v="4.9888000000000003"/>
    <n v="0.61639999999999995"/>
    <n v="151.3749"/>
    <n v="5.1590999999999996"/>
    <n v="277.75299999999999"/>
    <n v="6.1142000000000003"/>
  </r>
  <r>
    <x v="2"/>
    <n v="179.44"/>
    <x v="0"/>
    <x v="0"/>
    <b v="0"/>
    <s v="No"/>
    <b v="1"/>
    <n v="2"/>
    <m/>
    <b v="1"/>
    <x v="0"/>
    <x v="0"/>
    <n v="0"/>
    <x v="0"/>
    <n v="10"/>
    <n v="96"/>
    <n v="1"/>
    <n v="4.2270000000000003"/>
    <n v="0.57820000000000005"/>
    <n v="176.55070000000001"/>
    <n v="6.0171000000000001"/>
    <n v="343.3596"/>
    <n v="7.5583999999999998"/>
  </r>
  <r>
    <x v="2"/>
    <n v="201.55"/>
    <x v="0"/>
    <x v="0"/>
    <b v="0"/>
    <s v="No"/>
    <b v="1"/>
    <n v="2"/>
    <m/>
    <b v="1"/>
    <x v="1"/>
    <x v="1"/>
    <n v="0"/>
    <x v="0"/>
    <n v="10"/>
    <n v="98"/>
    <n v="1"/>
    <n v="3.7296"/>
    <n v="1.3187"/>
    <n v="192.17779999999999"/>
    <n v="6.5496999999999996"/>
    <n v="402.8546"/>
    <n v="8.8681000000000001"/>
  </r>
  <r>
    <x v="2"/>
    <n v="249.95930000000001"/>
    <x v="0"/>
    <x v="0"/>
    <b v="0"/>
    <s v="No"/>
    <b v="1"/>
    <n v="2"/>
    <m/>
    <b v="0"/>
    <x v="0"/>
    <x v="0"/>
    <n v="0"/>
    <x v="0"/>
    <n v="9"/>
    <n v="90"/>
    <n v="1"/>
    <n v="3.6604999999999999"/>
    <n v="1.0859000000000001"/>
    <n v="204.34110000000001"/>
    <n v="6.9642999999999997"/>
    <n v="395.75150000000002"/>
    <n v="8.7117000000000004"/>
  </r>
  <r>
    <x v="2"/>
    <n v="174.78530000000001"/>
    <x v="0"/>
    <x v="0"/>
    <b v="0"/>
    <s v="No"/>
    <b v="1"/>
    <n v="2"/>
    <m/>
    <b v="1"/>
    <x v="0"/>
    <x v="0"/>
    <n v="0"/>
    <x v="0"/>
    <n v="10"/>
    <n v="95"/>
    <n v="1"/>
    <n v="4.5178000000000003"/>
    <n v="0.29249999999999998"/>
    <n v="167.24619999999999"/>
    <n v="5.7"/>
    <n v="324.0043"/>
    <n v="7.1322999999999999"/>
  </r>
  <r>
    <x v="2"/>
    <n v="388.90309999999999"/>
    <x v="0"/>
    <x v="1"/>
    <b v="0"/>
    <s v="No"/>
    <b v="0"/>
    <n v="4"/>
    <m/>
    <b v="0"/>
    <x v="1"/>
    <x v="1"/>
    <n v="1"/>
    <x v="1"/>
    <n v="9"/>
    <n v="81"/>
    <n v="1"/>
    <n v="2.4403999999999999"/>
    <n v="0.33779999999999999"/>
    <n v="375.94260000000003"/>
    <n v="12.8127"/>
    <n v="538.59990000000005"/>
    <n v="11.856199999999999"/>
  </r>
  <r>
    <x v="2"/>
    <n v="243.2099"/>
    <x v="0"/>
    <x v="0"/>
    <b v="0"/>
    <s v="No"/>
    <b v="1"/>
    <n v="2"/>
    <m/>
    <b v="0"/>
    <x v="0"/>
    <x v="0"/>
    <n v="0"/>
    <x v="0"/>
    <n v="8"/>
    <n v="86"/>
    <n v="1"/>
    <n v="3.5586000000000002"/>
    <n v="0.90329999999999999"/>
    <n v="212.4008"/>
    <n v="7.2389999999999999"/>
    <n v="399.59460000000001"/>
    <n v="8.7963000000000005"/>
  </r>
  <r>
    <x v="2"/>
    <n v="132.89269999999999"/>
    <x v="0"/>
    <x v="0"/>
    <b v="0"/>
    <s v="No"/>
    <b v="1"/>
    <n v="2"/>
    <m/>
    <b v="0"/>
    <x v="1"/>
    <x v="1"/>
    <n v="0"/>
    <x v="0"/>
    <n v="8"/>
    <n v="86"/>
    <n v="1"/>
    <n v="3.258"/>
    <n v="0.56069999999999998"/>
    <n v="240.6686"/>
    <n v="8.2024000000000008"/>
    <n v="426.54349999999999"/>
    <n v="9.3895"/>
  </r>
  <r>
    <x v="2"/>
    <n v="173.6216"/>
    <x v="0"/>
    <x v="0"/>
    <b v="0"/>
    <s v="No"/>
    <b v="1"/>
    <n v="2"/>
    <m/>
    <b v="0"/>
    <x v="1"/>
    <x v="1"/>
    <n v="0"/>
    <x v="0"/>
    <n v="10"/>
    <n v="97"/>
    <n v="1"/>
    <n v="3.0291999999999999"/>
    <n v="0.85529999999999995"/>
    <n v="251.952"/>
    <n v="8.5869"/>
    <n v="481.88290000000001"/>
    <n v="10.607699999999999"/>
  </r>
  <r>
    <x v="2"/>
    <n v="179.44"/>
    <x v="0"/>
    <x v="0"/>
    <b v="0"/>
    <s v="No"/>
    <b v="1"/>
    <n v="5"/>
    <m/>
    <b v="0"/>
    <x v="0"/>
    <x v="0"/>
    <n v="0"/>
    <x v="0"/>
    <n v="10"/>
    <n v="91"/>
    <n v="2"/>
    <n v="4.7012999999999998"/>
    <n v="0.81699999999999995"/>
    <n v="165.91380000000001"/>
    <n v="5.6546000000000003"/>
    <n v="291.90339999999998"/>
    <n v="6.4257"/>
  </r>
  <r>
    <x v="2"/>
    <n v="179.44"/>
    <x v="0"/>
    <x v="0"/>
    <b v="0"/>
    <s v="No"/>
    <b v="1"/>
    <n v="3"/>
    <m/>
    <b v="0"/>
    <x v="0"/>
    <x v="0"/>
    <n v="0"/>
    <x v="0"/>
    <n v="10"/>
    <n v="94"/>
    <n v="1"/>
    <n v="4.7031999999999998"/>
    <n v="0.69230000000000003"/>
    <n v="166.83449999999999"/>
    <n v="5.6859999999999999"/>
    <n v="291.94189999999998"/>
    <n v="6.4264999999999999"/>
  </r>
  <r>
    <x v="2"/>
    <n v="202.48099999999999"/>
    <x v="0"/>
    <x v="0"/>
    <b v="0"/>
    <s v="No"/>
    <b v="1"/>
    <n v="2"/>
    <m/>
    <b v="0"/>
    <x v="0"/>
    <x v="0"/>
    <n v="0"/>
    <x v="0"/>
    <n v="10"/>
    <n v="80"/>
    <n v="1"/>
    <n v="4.82"/>
    <n v="0.82140000000000002"/>
    <n v="162.0248"/>
    <n v="5.5221"/>
    <n v="284.54259999999999"/>
    <n v="6.2637"/>
  </r>
  <r>
    <x v="2"/>
    <n v="161.98480000000001"/>
    <x v="0"/>
    <x v="0"/>
    <b v="0"/>
    <s v="No"/>
    <b v="1"/>
    <n v="2"/>
    <m/>
    <b v="0"/>
    <x v="1"/>
    <x v="1"/>
    <n v="0"/>
    <x v="0"/>
    <n v="9"/>
    <n v="93"/>
    <n v="1"/>
    <n v="3.0011000000000001"/>
    <n v="1.1660999999999999"/>
    <n v="240.45320000000001"/>
    <n v="8.1950000000000003"/>
    <n v="560.5299"/>
    <n v="12.339"/>
  </r>
  <r>
    <x v="2"/>
    <n v="113.57550000000001"/>
    <x v="0"/>
    <x v="0"/>
    <b v="0"/>
    <s v="No"/>
    <b v="1"/>
    <n v="2"/>
    <m/>
    <b v="0"/>
    <x v="1"/>
    <x v="1"/>
    <n v="0"/>
    <x v="0"/>
    <n v="9"/>
    <n v="91"/>
    <n v="1"/>
    <n v="4.0914999999999999"/>
    <n v="0.4294"/>
    <n v="196.25139999999999"/>
    <n v="6.6886000000000001"/>
    <n v="335.23750000000001"/>
    <n v="7.3795999999999999"/>
  </r>
  <r>
    <x v="2"/>
    <n v="164.31209999999999"/>
    <x v="0"/>
    <x v="0"/>
    <b v="0"/>
    <s v="No"/>
    <b v="1"/>
    <n v="2"/>
    <m/>
    <b v="0"/>
    <x v="0"/>
    <x v="0"/>
    <n v="0"/>
    <x v="0"/>
    <n v="9"/>
    <n v="95"/>
    <n v="1"/>
    <n v="4.0395000000000003"/>
    <n v="0.94440000000000002"/>
    <n v="187.68270000000001"/>
    <n v="6.3964999999999996"/>
    <n v="347.38569999999999"/>
    <n v="7.6470000000000002"/>
  </r>
  <r>
    <x v="2"/>
    <n v="196.89529999999999"/>
    <x v="0"/>
    <x v="0"/>
    <b v="0"/>
    <s v="No"/>
    <b v="1"/>
    <n v="2"/>
    <m/>
    <b v="1"/>
    <x v="0"/>
    <x v="0"/>
    <n v="0"/>
    <x v="0"/>
    <n v="10"/>
    <n v="97"/>
    <n v="1"/>
    <n v="4.5227000000000004"/>
    <n v="0.36859999999999998"/>
    <n v="176.1678"/>
    <n v="6.0041000000000002"/>
    <n v="308.32159999999999"/>
    <n v="6.7870999999999997"/>
  </r>
  <r>
    <x v="2"/>
    <n v="187.35310000000001"/>
    <x v="0"/>
    <x v="0"/>
    <b v="0"/>
    <s v="No"/>
    <b v="1"/>
    <n v="2"/>
    <m/>
    <b v="0"/>
    <x v="1"/>
    <x v="1"/>
    <n v="0"/>
    <x v="0"/>
    <n v="10"/>
    <n v="98"/>
    <n v="1"/>
    <n v="3.4573999999999998"/>
    <n v="0.18049999999999999"/>
    <n v="239.18809999999999"/>
    <n v="8.1518999999999995"/>
    <n v="395.25439999999998"/>
    <n v="8.7007999999999992"/>
  </r>
  <r>
    <x v="2"/>
    <n v="131.96170000000001"/>
    <x v="0"/>
    <x v="0"/>
    <b v="0"/>
    <s v="No"/>
    <b v="1"/>
    <n v="2"/>
    <m/>
    <b v="0"/>
    <x v="0"/>
    <x v="0"/>
    <n v="0"/>
    <x v="0"/>
    <n v="10"/>
    <n v="92"/>
    <n v="1"/>
    <n v="4.5726000000000004"/>
    <n v="0.56969999999999998"/>
    <n v="165.3869"/>
    <n v="5.6367000000000003"/>
    <n v="305.67529999999999"/>
    <n v="6.7289000000000003"/>
  </r>
  <r>
    <x v="2"/>
    <n v="382.15370000000001"/>
    <x v="0"/>
    <x v="1"/>
    <b v="0"/>
    <s v="No"/>
    <b v="0"/>
    <n v="4"/>
    <m/>
    <b v="0"/>
    <x v="1"/>
    <x v="1"/>
    <n v="0"/>
    <x v="0"/>
    <n v="8"/>
    <n v="81"/>
    <n v="2"/>
    <n v="3.0855000000000001"/>
    <n v="1.2848999999999999"/>
    <n v="233.374"/>
    <n v="7.9538000000000002"/>
    <n v="538.1087"/>
    <n v="11.8454"/>
  </r>
  <r>
    <x v="2"/>
    <n v="104.0333"/>
    <x v="0"/>
    <x v="0"/>
    <b v="0"/>
    <s v="No"/>
    <b v="1"/>
    <n v="2"/>
    <m/>
    <b v="0"/>
    <x v="1"/>
    <x v="1"/>
    <n v="0"/>
    <x v="0"/>
    <n v="10"/>
    <n v="93"/>
    <n v="1"/>
    <n v="4.6166"/>
    <n v="0.62770000000000004"/>
    <n v="164.06299999999999"/>
    <n v="5.5914999999999999"/>
    <n v="301.66300000000001"/>
    <n v="6.6405000000000003"/>
  </r>
  <r>
    <x v="2"/>
    <n v="277.6549"/>
    <x v="0"/>
    <x v="0"/>
    <b v="0"/>
    <s v="No"/>
    <b v="1"/>
    <n v="2"/>
    <m/>
    <b v="0"/>
    <x v="0"/>
    <x v="0"/>
    <n v="0"/>
    <x v="0"/>
    <n v="9"/>
    <n v="93"/>
    <n v="1"/>
    <n v="2.7589999999999999"/>
    <n v="1.0785"/>
    <n v="256.96510000000001"/>
    <n v="8.7577999999999996"/>
    <n v="530.92899999999997"/>
    <n v="11.6874"/>
  </r>
  <r>
    <x v="2"/>
    <n v="576.25620000000004"/>
    <x v="0"/>
    <x v="1"/>
    <b v="0"/>
    <s v="No"/>
    <b v="0"/>
    <n v="6"/>
    <m/>
    <b v="0"/>
    <x v="1"/>
    <x v="1"/>
    <n v="1"/>
    <x v="1"/>
    <n v="10"/>
    <n v="100"/>
    <n v="3"/>
    <n v="5.0186999999999999"/>
    <n v="0.3523"/>
    <n v="155.30600000000001"/>
    <n v="5.2930999999999999"/>
    <n v="284.9316"/>
    <n v="6.2721999999999998"/>
  </r>
  <r>
    <x v="2"/>
    <n v="148.2533"/>
    <x v="0"/>
    <x v="0"/>
    <b v="0"/>
    <s v="No"/>
    <b v="1"/>
    <n v="2"/>
    <m/>
    <b v="0"/>
    <x v="0"/>
    <x v="0"/>
    <n v="0"/>
    <x v="0"/>
    <n v="10"/>
    <n v="92"/>
    <n v="1"/>
    <n v="2.8553000000000002"/>
    <n v="0.63529999999999998"/>
    <n v="302.8057"/>
    <n v="10.3201"/>
    <n v="491.14550000000003"/>
    <n v="10.8116"/>
  </r>
  <r>
    <x v="2"/>
    <n v="491.77280000000002"/>
    <x v="0"/>
    <x v="1"/>
    <b v="0"/>
    <s v="No"/>
    <b v="0"/>
    <n v="5"/>
    <m/>
    <b v="1"/>
    <x v="1"/>
    <x v="1"/>
    <n v="0"/>
    <x v="0"/>
    <n v="10"/>
    <n v="96"/>
    <n v="2"/>
    <n v="3.2551000000000001"/>
    <n v="1.5541"/>
    <n v="220.4563"/>
    <n v="7.5134999999999996"/>
    <n v="504.9948"/>
    <n v="11.1165"/>
  </r>
  <r>
    <x v="2"/>
    <n v="111.0154"/>
    <x v="0"/>
    <x v="2"/>
    <b v="1"/>
    <s v="Yes"/>
    <b v="0"/>
    <n v="2"/>
    <m/>
    <b v="0"/>
    <x v="1"/>
    <x v="1"/>
    <n v="1"/>
    <x v="1"/>
    <n v="9"/>
    <n v="88"/>
    <n v="1"/>
    <n v="4.9522000000000004"/>
    <n v="1.0603"/>
    <n v="154.28399999999999"/>
    <n v="5.2582000000000004"/>
    <n v="278.03579999999999"/>
    <n v="6.1204000000000001"/>
  </r>
  <r>
    <x v="2"/>
    <n v="111.0154"/>
    <x v="0"/>
    <x v="2"/>
    <b v="1"/>
    <s v="Yes"/>
    <b v="0"/>
    <n v="2"/>
    <m/>
    <b v="0"/>
    <x v="1"/>
    <x v="1"/>
    <n v="1"/>
    <x v="1"/>
    <n v="8"/>
    <n v="84"/>
    <n v="1"/>
    <n v="4.9793000000000003"/>
    <n v="1.0422"/>
    <n v="153.28870000000001"/>
    <n v="5.2243000000000004"/>
    <n v="276.51249999999999"/>
    <n v="6.0869"/>
  </r>
  <r>
    <x v="2"/>
    <n v="111.0154"/>
    <x v="0"/>
    <x v="2"/>
    <b v="1"/>
    <s v="Yes"/>
    <b v="0"/>
    <n v="2"/>
    <m/>
    <b v="0"/>
    <x v="1"/>
    <x v="1"/>
    <n v="1"/>
    <x v="1"/>
    <n v="8"/>
    <n v="87"/>
    <n v="1"/>
    <n v="4.9809000000000001"/>
    <n v="1.0144"/>
    <n v="153.11269999999999"/>
    <n v="5.2183000000000002"/>
    <n v="276.47550000000001"/>
    <n v="6.0861000000000001"/>
  </r>
  <r>
    <x v="2"/>
    <n v="370.2842"/>
    <x v="0"/>
    <x v="0"/>
    <b v="0"/>
    <s v="No"/>
    <b v="1"/>
    <n v="2"/>
    <m/>
    <b v="0"/>
    <x v="1"/>
    <x v="1"/>
    <n v="1"/>
    <x v="1"/>
    <n v="10"/>
    <n v="94"/>
    <n v="1"/>
    <n v="4.5465999999999998"/>
    <n v="0.34339999999999998"/>
    <n v="169.18219999999999"/>
    <n v="5.766"/>
    <n v="371.75200000000001"/>
    <n v="8.1834000000000007"/>
  </r>
  <r>
    <x v="2"/>
    <n v="321.6422"/>
    <x v="0"/>
    <x v="0"/>
    <b v="0"/>
    <s v="No"/>
    <b v="1"/>
    <n v="2"/>
    <m/>
    <b v="0"/>
    <x v="1"/>
    <x v="1"/>
    <n v="1"/>
    <x v="1"/>
    <n v="10"/>
    <n v="96"/>
    <n v="1"/>
    <n v="4.5465999999999998"/>
    <n v="0.34339999999999998"/>
    <n v="169.18279999999999"/>
    <n v="5.766"/>
    <n v="371.75459999999998"/>
    <n v="8.1835000000000004"/>
  </r>
  <r>
    <x v="2"/>
    <n v="321.6422"/>
    <x v="0"/>
    <x v="0"/>
    <b v="0"/>
    <s v="No"/>
    <b v="1"/>
    <n v="2"/>
    <m/>
    <b v="0"/>
    <x v="1"/>
    <x v="1"/>
    <n v="1"/>
    <x v="1"/>
    <n v="10"/>
    <n v="97"/>
    <n v="1"/>
    <n v="4.5465999999999998"/>
    <n v="0.34339999999999998"/>
    <n v="169.1823"/>
    <n v="5.766"/>
    <n v="371.75659999999999"/>
    <n v="8.1835000000000004"/>
  </r>
  <r>
    <x v="2"/>
    <n v="202.48099999999999"/>
    <x v="0"/>
    <x v="0"/>
    <b v="0"/>
    <s v="No"/>
    <b v="1"/>
    <n v="2"/>
    <m/>
    <b v="0"/>
    <x v="1"/>
    <x v="1"/>
    <n v="1"/>
    <x v="1"/>
    <n v="10"/>
    <n v="97"/>
    <n v="1"/>
    <n v="4.0914999999999999"/>
    <n v="0.71089999999999998"/>
    <n v="182.07400000000001"/>
    <n v="6.2054"/>
    <n v="352.26900000000001"/>
    <n v="7.7545000000000002"/>
  </r>
  <r>
    <x v="2"/>
    <n v="347.01049999999998"/>
    <x v="0"/>
    <x v="0"/>
    <b v="0"/>
    <s v="No"/>
    <b v="1"/>
    <n v="2"/>
    <m/>
    <b v="0"/>
    <x v="1"/>
    <x v="1"/>
    <n v="0"/>
    <x v="0"/>
    <n v="7"/>
    <n v="86"/>
    <n v="1"/>
    <n v="4.8560999999999996"/>
    <n v="0.61129999999999995"/>
    <n v="155.75389999999999"/>
    <n v="5.3083"/>
    <n v="285.94819999999999"/>
    <n v="6.2946"/>
  </r>
  <r>
    <x v="2"/>
    <n v="515.04639999999995"/>
    <x v="0"/>
    <x v="1"/>
    <b v="0"/>
    <s v="No"/>
    <b v="0"/>
    <n v="4"/>
    <m/>
    <b v="1"/>
    <x v="1"/>
    <x v="1"/>
    <n v="0"/>
    <x v="0"/>
    <n v="10"/>
    <n v="99"/>
    <n v="1"/>
    <n v="3.1318999999999999"/>
    <n v="1.5046999999999999"/>
    <n v="231.3947"/>
    <n v="7.8863000000000003"/>
    <n v="554.23630000000003"/>
    <n v="12.2004"/>
  </r>
  <r>
    <x v="2"/>
    <n v="202.48099999999999"/>
    <x v="0"/>
    <x v="0"/>
    <b v="0"/>
    <s v="No"/>
    <b v="1"/>
    <n v="2"/>
    <m/>
    <b v="0"/>
    <x v="1"/>
    <x v="1"/>
    <n v="1"/>
    <x v="1"/>
    <n v="9"/>
    <n v="95"/>
    <n v="1"/>
    <n v="4.0373999999999999"/>
    <n v="0.78939999999999999"/>
    <n v="185.25729999999999"/>
    <n v="6.3139000000000003"/>
    <n v="355.70679999999999"/>
    <n v="7.8301999999999996"/>
  </r>
  <r>
    <x v="2"/>
    <n v="983.77819999999997"/>
    <x v="0"/>
    <x v="1"/>
    <b v="0"/>
    <s v="No"/>
    <b v="0"/>
    <n v="6"/>
    <m/>
    <b v="0"/>
    <x v="1"/>
    <x v="1"/>
    <n v="0"/>
    <x v="0"/>
    <n v="9"/>
    <n v="95"/>
    <n v="3"/>
    <n v="2.8039000000000001"/>
    <n v="1.0923"/>
    <n v="245.54859999999999"/>
    <n v="8.3687000000000005"/>
    <n v="516.63369999999998"/>
    <n v="11.3727"/>
  </r>
  <r>
    <x v="2"/>
    <n v="321.6422"/>
    <x v="0"/>
    <x v="0"/>
    <b v="0"/>
    <s v="No"/>
    <b v="1"/>
    <n v="2"/>
    <m/>
    <b v="0"/>
    <x v="1"/>
    <x v="1"/>
    <n v="1"/>
    <x v="1"/>
    <n v="10"/>
    <n v="97"/>
    <n v="1"/>
    <n v="4.4882999999999997"/>
    <n v="0.45190000000000002"/>
    <n v="167.28450000000001"/>
    <n v="5.7012999999999998"/>
    <n v="354.80849999999998"/>
    <n v="7.8103999999999996"/>
  </r>
  <r>
    <x v="2"/>
    <n v="180.6037"/>
    <x v="0"/>
    <x v="0"/>
    <b v="0"/>
    <s v="No"/>
    <b v="1"/>
    <n v="2"/>
    <m/>
    <b v="0"/>
    <x v="1"/>
    <x v="1"/>
    <n v="0"/>
    <x v="0"/>
    <n v="10"/>
    <n v="93"/>
    <n v="1"/>
    <n v="3.5586000000000002"/>
    <n v="1.3027"/>
    <n v="203.9999"/>
    <n v="6.9526000000000003"/>
    <n v="419.39190000000002"/>
    <n v="9.2321000000000009"/>
  </r>
  <r>
    <x v="2"/>
    <n v="321.6422"/>
    <x v="0"/>
    <x v="0"/>
    <b v="0"/>
    <s v="No"/>
    <b v="1"/>
    <n v="2"/>
    <m/>
    <b v="0"/>
    <x v="1"/>
    <x v="1"/>
    <n v="1"/>
    <x v="1"/>
    <n v="10"/>
    <n v="91"/>
    <n v="1"/>
    <n v="4.4884000000000004"/>
    <n v="0.45190000000000002"/>
    <n v="167.2842"/>
    <n v="5.7012999999999998"/>
    <n v="354.82510000000002"/>
    <n v="7.8108000000000004"/>
  </r>
  <r>
    <x v="2"/>
    <n v="854.14390000000003"/>
    <x v="0"/>
    <x v="1"/>
    <b v="0"/>
    <s v="No"/>
    <b v="0"/>
    <n v="6"/>
    <m/>
    <b v="0"/>
    <x v="1"/>
    <x v="1"/>
    <n v="1"/>
    <x v="1"/>
    <n v="10"/>
    <n v="97"/>
    <n v="2"/>
    <n v="4.3882000000000003"/>
    <n v="0.69940000000000002"/>
    <n v="167.3133"/>
    <n v="5.7023000000000001"/>
    <n v="333.7364"/>
    <n v="7.3465999999999996"/>
  </r>
  <r>
    <x v="2"/>
    <n v="92.396500000000003"/>
    <x v="0"/>
    <x v="0"/>
    <b v="0"/>
    <s v="No"/>
    <b v="1"/>
    <n v="2"/>
    <m/>
    <b v="0"/>
    <x v="1"/>
    <x v="1"/>
    <n v="0"/>
    <x v="0"/>
    <n v="9"/>
    <n v="80"/>
    <n v="1"/>
    <n v="4.82"/>
    <n v="0.52210000000000001"/>
    <n v="156.71950000000001"/>
    <n v="5.3413000000000004"/>
    <n v="289.1515"/>
    <n v="6.3651"/>
  </r>
  <r>
    <x v="2"/>
    <n v="497.59120000000001"/>
    <x v="0"/>
    <x v="1"/>
    <b v="0"/>
    <s v="No"/>
    <b v="0"/>
    <n v="6"/>
    <m/>
    <b v="0"/>
    <x v="1"/>
    <x v="1"/>
    <n v="1"/>
    <x v="1"/>
    <n v="10"/>
    <n v="94"/>
    <n v="3"/>
    <n v="2.9097"/>
    <n v="1.0486"/>
    <n v="248.75"/>
    <n v="8.4778000000000002"/>
    <n v="526.86369999999999"/>
    <n v="11.597899999999999"/>
  </r>
  <r>
    <x v="2"/>
    <n v="108.68810000000001"/>
    <x v="0"/>
    <x v="0"/>
    <b v="0"/>
    <s v="No"/>
    <b v="1"/>
    <n v="2"/>
    <m/>
    <b v="0"/>
    <x v="1"/>
    <x v="1"/>
    <n v="0"/>
    <x v="0"/>
    <n v="9"/>
    <n v="87"/>
    <n v="1"/>
    <n v="4.4423000000000004"/>
    <n v="0.38119999999999998"/>
    <n v="179.28059999999999"/>
    <n v="6.1101999999999999"/>
    <n v="312.22340000000003"/>
    <n v="6.8730000000000002"/>
  </r>
  <r>
    <x v="2"/>
    <n v="167.8032"/>
    <x v="0"/>
    <x v="0"/>
    <b v="0"/>
    <s v="No"/>
    <b v="1"/>
    <n v="2"/>
    <m/>
    <b v="0"/>
    <x v="0"/>
    <x v="0"/>
    <n v="0"/>
    <x v="0"/>
    <n v="9"/>
    <n v="94"/>
    <n v="1"/>
    <n v="4.2877999999999998"/>
    <n v="0.53890000000000005"/>
    <n v="184.70099999999999"/>
    <n v="6.2949000000000002"/>
    <n v="321.29399999999998"/>
    <n v="7.0727000000000002"/>
  </r>
  <r>
    <x v="2"/>
    <n v="819.46609999999998"/>
    <x v="0"/>
    <x v="1"/>
    <b v="0"/>
    <s v="No"/>
    <b v="0"/>
    <n v="6"/>
    <m/>
    <b v="0"/>
    <x v="1"/>
    <x v="1"/>
    <n v="1"/>
    <x v="1"/>
    <n v="9"/>
    <n v="85"/>
    <n v="2"/>
    <n v="3.9028999999999998"/>
    <n v="0.93889999999999996"/>
    <n v="188.69880000000001"/>
    <n v="6.4311999999999996"/>
    <n v="377.52719999999999"/>
    <n v="8.3104999999999993"/>
  </r>
  <r>
    <x v="2"/>
    <n v="127.307"/>
    <x v="0"/>
    <x v="0"/>
    <b v="0"/>
    <s v="No"/>
    <b v="1"/>
    <n v="2"/>
    <m/>
    <b v="0"/>
    <x v="0"/>
    <x v="0"/>
    <n v="0"/>
    <x v="0"/>
    <n v="9"/>
    <n v="91"/>
    <n v="1"/>
    <n v="5.0500999999999996"/>
    <n v="0.99850000000000005"/>
    <n v="150.75720000000001"/>
    <n v="5.1379999999999999"/>
    <n v="272.54109999999997"/>
    <n v="5.9995000000000003"/>
  </r>
  <r>
    <x v="2"/>
    <n v="588.12580000000003"/>
    <x v="0"/>
    <x v="1"/>
    <b v="0"/>
    <s v="No"/>
    <b v="0"/>
    <n v="4"/>
    <m/>
    <b v="0"/>
    <x v="1"/>
    <x v="1"/>
    <n v="1"/>
    <x v="1"/>
    <n v="10"/>
    <n v="96"/>
    <n v="1"/>
    <n v="3.9058000000000002"/>
    <n v="0.93679999999999997"/>
    <n v="188.57249999999999"/>
    <n v="6.4268999999999998"/>
    <n v="377.24740000000003"/>
    <n v="8.3043999999999993"/>
  </r>
  <r>
    <x v="2"/>
    <n v="150.58070000000001"/>
    <x v="0"/>
    <x v="0"/>
    <b v="0"/>
    <s v="No"/>
    <b v="1"/>
    <n v="2"/>
    <m/>
    <b v="1"/>
    <x v="1"/>
    <x v="1"/>
    <n v="0"/>
    <x v="0"/>
    <n v="9"/>
    <n v="97"/>
    <n v="1"/>
    <n v="3.8287"/>
    <n v="0.30230000000000001"/>
    <n v="207.9975"/>
    <n v="7.0888999999999998"/>
    <n v="358.29899999999998"/>
    <n v="7.8872999999999998"/>
  </r>
  <r>
    <x v="2"/>
    <n v="132.89269999999999"/>
    <x v="0"/>
    <x v="0"/>
    <b v="0"/>
    <s v="No"/>
    <b v="1"/>
    <n v="2"/>
    <m/>
    <b v="0"/>
    <x v="0"/>
    <x v="0"/>
    <n v="0"/>
    <x v="0"/>
    <n v="9"/>
    <n v="91"/>
    <n v="1"/>
    <n v="2.4300999999999999"/>
    <n v="0.41860000000000003"/>
    <n v="391.63569999999999"/>
    <n v="13.3476"/>
    <n v="546.52369999999996"/>
    <n v="12.0307"/>
  </r>
  <r>
    <x v="2"/>
    <n v="218.77250000000001"/>
    <x v="0"/>
    <x v="0"/>
    <b v="0"/>
    <s v="No"/>
    <b v="1"/>
    <n v="2"/>
    <m/>
    <b v="1"/>
    <x v="1"/>
    <x v="1"/>
    <n v="0"/>
    <x v="0"/>
    <n v="10"/>
    <n v="98"/>
    <n v="1"/>
    <n v="3.5792999999999999"/>
    <n v="1.1167"/>
    <n v="208.28919999999999"/>
    <n v="7.0987999999999998"/>
    <n v="405.19150000000002"/>
    <n v="8.9194999999999993"/>
  </r>
  <r>
    <x v="2"/>
    <n v="127.307"/>
    <x v="0"/>
    <x v="0"/>
    <b v="0"/>
    <s v="No"/>
    <b v="1"/>
    <n v="2"/>
    <m/>
    <b v="0"/>
    <x v="0"/>
    <x v="0"/>
    <n v="0"/>
    <x v="0"/>
    <n v="9"/>
    <n v="91"/>
    <n v="1"/>
    <n v="4.9638999999999998"/>
    <n v="0.95089999999999997"/>
    <n v="153.4076"/>
    <n v="5.2283999999999997"/>
    <n v="277.68639999999999"/>
    <n v="6.1127000000000002"/>
  </r>
  <r>
    <x v="2"/>
    <n v="202.48099999999999"/>
    <x v="0"/>
    <x v="0"/>
    <b v="0"/>
    <s v="No"/>
    <b v="1"/>
    <n v="2"/>
    <m/>
    <b v="1"/>
    <x v="0"/>
    <x v="0"/>
    <n v="0"/>
    <x v="0"/>
    <n v="9"/>
    <n v="92"/>
    <n v="1"/>
    <n v="4.4812000000000003"/>
    <n v="0.33529999999999999"/>
    <n v="169.6711"/>
    <n v="5.7827000000000002"/>
    <n v="342.13650000000001"/>
    <n v="7.5315000000000003"/>
  </r>
  <r>
    <x v="2"/>
    <n v="167.8032"/>
    <x v="0"/>
    <x v="0"/>
    <b v="0"/>
    <s v="No"/>
    <b v="1"/>
    <n v="2"/>
    <m/>
    <b v="1"/>
    <x v="0"/>
    <x v="0"/>
    <n v="0"/>
    <x v="0"/>
    <n v="10"/>
    <n v="96"/>
    <n v="1"/>
    <n v="4.4555999999999996"/>
    <n v="0.34589999999999999"/>
    <n v="169.4477"/>
    <n v="5.7751000000000001"/>
    <n v="331.85539999999997"/>
    <n v="7.3052000000000001"/>
  </r>
  <r>
    <x v="2"/>
    <n v="202.48099999999999"/>
    <x v="0"/>
    <x v="0"/>
    <b v="0"/>
    <s v="No"/>
    <b v="1"/>
    <n v="2"/>
    <m/>
    <b v="1"/>
    <x v="0"/>
    <x v="0"/>
    <n v="0"/>
    <x v="0"/>
    <n v="10"/>
    <n v="98"/>
    <n v="1"/>
    <n v="4.3856999999999999"/>
    <n v="0.42809999999999998"/>
    <n v="172.37200000000001"/>
    <n v="5.8746999999999998"/>
    <n v="338.08359999999999"/>
    <n v="7.4423000000000004"/>
  </r>
  <r>
    <x v="2"/>
    <n v="246.4682"/>
    <x v="0"/>
    <x v="0"/>
    <b v="0"/>
    <s v="No"/>
    <b v="1"/>
    <n v="2"/>
    <m/>
    <b v="1"/>
    <x v="1"/>
    <x v="1"/>
    <n v="0"/>
    <x v="0"/>
    <n v="10"/>
    <n v="99"/>
    <n v="1"/>
    <n v="3.3611"/>
    <n v="1.6678999999999999"/>
    <n v="211.82509999999999"/>
    <n v="7.2192999999999996"/>
    <n v="461.9778"/>
    <n v="10.169600000000001"/>
  </r>
  <r>
    <x v="2"/>
    <n v="588.12580000000003"/>
    <x v="0"/>
    <x v="1"/>
    <b v="0"/>
    <s v="No"/>
    <b v="0"/>
    <n v="4"/>
    <m/>
    <b v="0"/>
    <x v="1"/>
    <x v="1"/>
    <n v="1"/>
    <x v="1"/>
    <n v="9"/>
    <n v="87"/>
    <n v="1"/>
    <n v="3.8997000000000002"/>
    <n v="0.92930000000000001"/>
    <n v="188.89179999999999"/>
    <n v="6.4377000000000004"/>
    <n v="375.35219999999998"/>
    <n v="8.2627000000000006"/>
  </r>
  <r>
    <x v="2"/>
    <n v="819.46609999999998"/>
    <x v="0"/>
    <x v="1"/>
    <b v="0"/>
    <s v="No"/>
    <b v="0"/>
    <n v="6"/>
    <m/>
    <b v="0"/>
    <x v="1"/>
    <x v="1"/>
    <n v="1"/>
    <x v="1"/>
    <n v="9"/>
    <n v="95"/>
    <n v="2"/>
    <n v="3.7637999999999998"/>
    <n v="1.1188"/>
    <n v="193.9359"/>
    <n v="6.6096000000000004"/>
    <n v="391.29899999999998"/>
    <n v="8.6136999999999997"/>
  </r>
  <r>
    <x v="2"/>
    <n v="80.992400000000004"/>
    <x v="0"/>
    <x v="2"/>
    <b v="1"/>
    <s v="Yes"/>
    <b v="0"/>
    <n v="2"/>
    <m/>
    <b v="0"/>
    <x v="1"/>
    <x v="1"/>
    <n v="0"/>
    <x v="0"/>
    <n v="9"/>
    <n v="91"/>
    <n v="1"/>
    <n v="5.1344000000000003"/>
    <n v="0.58250000000000002"/>
    <n v="146.6053"/>
    <n v="4.9965000000000002"/>
    <n v="269.71289999999999"/>
    <n v="5.9371999999999998"/>
  </r>
  <r>
    <x v="2"/>
    <n v="159.6574"/>
    <x v="0"/>
    <x v="0"/>
    <b v="0"/>
    <s v="No"/>
    <b v="1"/>
    <n v="2"/>
    <m/>
    <b v="0"/>
    <x v="1"/>
    <x v="1"/>
    <n v="0"/>
    <x v="0"/>
    <n v="2"/>
    <n v="20"/>
    <n v="0"/>
    <n v="3.2364999999999999"/>
    <n v="1.3928"/>
    <n v="223.37039999999999"/>
    <n v="7.6128"/>
    <n v="482.51150000000001"/>
    <n v="10.621600000000001"/>
  </r>
  <r>
    <x v="2"/>
    <n v="515.04639999999995"/>
    <x v="0"/>
    <x v="1"/>
    <b v="0"/>
    <s v="No"/>
    <b v="0"/>
    <n v="6"/>
    <m/>
    <b v="1"/>
    <x v="0"/>
    <x v="0"/>
    <n v="0"/>
    <x v="0"/>
    <n v="10"/>
    <n v="100"/>
    <n v="2"/>
    <n v="3.1966000000000001"/>
    <n v="1.0839000000000001"/>
    <n v="233.3794"/>
    <n v="7.9539"/>
    <n v="460.4957"/>
    <n v="10.136900000000001"/>
  </r>
  <r>
    <x v="2"/>
    <n v="189.91319999999999"/>
    <x v="0"/>
    <x v="0"/>
    <b v="0"/>
    <s v="No"/>
    <b v="1"/>
    <n v="2"/>
    <m/>
    <b v="0"/>
    <x v="0"/>
    <x v="0"/>
    <n v="0"/>
    <x v="0"/>
    <n v="9"/>
    <n v="96"/>
    <n v="1"/>
    <n v="4.9074"/>
    <n v="0.1537"/>
    <n v="154.12960000000001"/>
    <n v="5.2530000000000001"/>
    <n v="291.05439999999999"/>
    <n v="6.407"/>
  </r>
  <r>
    <x v="2"/>
    <n v="135.4528"/>
    <x v="0"/>
    <x v="0"/>
    <b v="0"/>
    <s v="No"/>
    <b v="1"/>
    <n v="2"/>
    <m/>
    <b v="0"/>
    <x v="1"/>
    <x v="1"/>
    <n v="0"/>
    <x v="0"/>
    <n v="10"/>
    <n v="93"/>
    <n v="1"/>
    <n v="3.7827000000000002"/>
    <n v="0.2646"/>
    <n v="215.0506"/>
    <n v="7.3292999999999999"/>
    <n v="362.1823"/>
    <n v="7.9726999999999997"/>
  </r>
  <r>
    <x v="2"/>
    <n v="168.96690000000001"/>
    <x v="0"/>
    <x v="0"/>
    <b v="0"/>
    <s v="No"/>
    <b v="1"/>
    <n v="2"/>
    <m/>
    <b v="0"/>
    <x v="1"/>
    <x v="1"/>
    <n v="0"/>
    <x v="0"/>
    <n v="10"/>
    <n v="88"/>
    <n v="1"/>
    <n v="2.7389000000000001"/>
    <n v="1.1117999999999999"/>
    <n v="252.3039"/>
    <n v="8.5989000000000004"/>
    <n v="528.84"/>
    <n v="11.641400000000001"/>
  </r>
  <r>
    <x v="2"/>
    <n v="197.8262"/>
    <x v="0"/>
    <x v="0"/>
    <b v="0"/>
    <s v="No"/>
    <b v="1"/>
    <n v="4"/>
    <m/>
    <b v="0"/>
    <x v="1"/>
    <x v="1"/>
    <n v="0"/>
    <x v="0"/>
    <n v="8"/>
    <n v="83"/>
    <n v="1"/>
    <n v="2.4571000000000001"/>
    <n v="0.33760000000000001"/>
    <n v="371.24419999999998"/>
    <n v="12.6526"/>
    <n v="535.82190000000003"/>
    <n v="11.7951"/>
  </r>
  <r>
    <x v="2"/>
    <n v="248.56290000000001"/>
    <x v="0"/>
    <x v="0"/>
    <b v="0"/>
    <s v="No"/>
    <b v="1"/>
    <n v="2"/>
    <m/>
    <b v="0"/>
    <x v="1"/>
    <x v="1"/>
    <n v="0"/>
    <x v="0"/>
    <n v="10"/>
    <n v="93"/>
    <n v="1"/>
    <n v="4.1028000000000002"/>
    <n v="0.69840000000000002"/>
    <n v="181.48910000000001"/>
    <n v="6.1853999999999996"/>
    <n v="351.55070000000001"/>
    <n v="7.7386999999999997"/>
  </r>
  <r>
    <x v="2"/>
    <n v="474.55020000000002"/>
    <x v="0"/>
    <x v="1"/>
    <b v="0"/>
    <s v="No"/>
    <b v="0"/>
    <n v="6"/>
    <m/>
    <b v="0"/>
    <x v="1"/>
    <x v="1"/>
    <n v="1"/>
    <x v="1"/>
    <n v="10"/>
    <n v="95"/>
    <n v="3"/>
    <n v="3.1166"/>
    <n v="1.1922999999999999"/>
    <n v="233.822"/>
    <n v="7.9690000000000003"/>
    <n v="512.52200000000005"/>
    <n v="11.2822"/>
  </r>
  <r>
    <x v="2"/>
    <n v="406.59109999999998"/>
    <x v="0"/>
    <x v="0"/>
    <b v="0"/>
    <s v="No"/>
    <b v="1"/>
    <n v="2"/>
    <m/>
    <b v="0"/>
    <x v="0"/>
    <x v="0"/>
    <n v="0"/>
    <x v="0"/>
    <n v="10"/>
    <n v="92"/>
    <n v="1"/>
    <n v="4.2891000000000004"/>
    <n v="0.5494"/>
    <n v="175.0145"/>
    <n v="5.9648000000000003"/>
    <n v="333.02980000000002"/>
    <n v="7.3310000000000004"/>
  </r>
  <r>
    <x v="2"/>
    <n v="138.94380000000001"/>
    <x v="0"/>
    <x v="0"/>
    <b v="0"/>
    <s v="No"/>
    <b v="1"/>
    <n v="2"/>
    <m/>
    <b v="0"/>
    <x v="0"/>
    <x v="0"/>
    <n v="0"/>
    <x v="0"/>
    <n v="9"/>
    <n v="98"/>
    <n v="0"/>
    <n v="4.7652999999999999"/>
    <n v="0.40679999999999999"/>
    <n v="158.34219999999999"/>
    <n v="5.3966000000000003"/>
    <n v="294.45260000000002"/>
    <n v="6.4817999999999998"/>
  </r>
  <r>
    <x v="2"/>
    <n v="131.96170000000001"/>
    <x v="0"/>
    <x v="0"/>
    <b v="0"/>
    <s v="No"/>
    <b v="1"/>
    <n v="2"/>
    <m/>
    <b v="0"/>
    <x v="0"/>
    <x v="0"/>
    <n v="0"/>
    <x v="0"/>
    <n v="10"/>
    <n v="98"/>
    <n v="0"/>
    <n v="4.6295999999999999"/>
    <n v="0.43519999999999998"/>
    <n v="163.01929999999999"/>
    <n v="5.556"/>
    <n v="303.74900000000002"/>
    <n v="6.6863999999999999"/>
  </r>
  <r>
    <x v="2"/>
    <n v="131.96170000000001"/>
    <x v="0"/>
    <x v="0"/>
    <b v="0"/>
    <s v="No"/>
    <b v="1"/>
    <n v="2"/>
    <m/>
    <b v="0"/>
    <x v="1"/>
    <x v="1"/>
    <n v="0"/>
    <x v="0"/>
    <n v="10"/>
    <n v="91"/>
    <n v="1"/>
    <n v="4.2706999999999997"/>
    <n v="0.56289999999999996"/>
    <n v="185.2876"/>
    <n v="6.3148999999999997"/>
    <n v="322.19630000000001"/>
    <n v="7.0925000000000002"/>
  </r>
  <r>
    <x v="2"/>
    <n v="416.59879999999998"/>
    <x v="0"/>
    <x v="0"/>
    <b v="0"/>
    <s v="No"/>
    <b v="1"/>
    <n v="3"/>
    <m/>
    <b v="1"/>
    <x v="0"/>
    <x v="0"/>
    <n v="0"/>
    <x v="0"/>
    <n v="10"/>
    <n v="100"/>
    <n v="2"/>
    <n v="2.1472000000000002"/>
    <n v="0.3085"/>
    <n v="356.39370000000002"/>
    <n v="12.1465"/>
    <n v="582.08339999999998"/>
    <n v="12.8134"/>
  </r>
  <r>
    <x v="2"/>
    <n v="111.0154"/>
    <x v="0"/>
    <x v="0"/>
    <b v="0"/>
    <s v="No"/>
    <b v="1"/>
    <n v="2"/>
    <m/>
    <b v="0"/>
    <x v="0"/>
    <x v="0"/>
    <n v="0"/>
    <x v="0"/>
    <n v="9"/>
    <n v="91"/>
    <n v="1"/>
    <n v="3.7465000000000002"/>
    <n v="0.51649999999999996"/>
    <n v="207.59360000000001"/>
    <n v="7.0750999999999999"/>
    <n v="368.9649"/>
    <n v="8.1220999999999997"/>
  </r>
  <r>
    <x v="2"/>
    <n v="69.588300000000004"/>
    <x v="0"/>
    <x v="0"/>
    <b v="0"/>
    <s v="No"/>
    <b v="1"/>
    <n v="2"/>
    <m/>
    <b v="0"/>
    <x v="0"/>
    <x v="0"/>
    <n v="0"/>
    <x v="0"/>
    <n v="9"/>
    <n v="60"/>
    <n v="1"/>
    <n v="4.0358000000000001"/>
    <n v="0.34039999999999998"/>
    <n v="205.8356"/>
    <n v="7.0152000000000001"/>
    <n v="341.70440000000002"/>
    <n v="7.5220000000000002"/>
  </r>
  <r>
    <x v="2"/>
    <n v="80.992400000000004"/>
    <x v="0"/>
    <x v="0"/>
    <b v="0"/>
    <s v="No"/>
    <b v="1"/>
    <n v="2"/>
    <m/>
    <b v="1"/>
    <x v="0"/>
    <x v="0"/>
    <n v="0"/>
    <x v="0"/>
    <n v="9"/>
    <n v="95"/>
    <n v="1"/>
    <n v="4.3902000000000001"/>
    <n v="0.52359999999999995"/>
    <n v="180.20509999999999"/>
    <n v="6.1417000000000002"/>
    <n v="317.43759999999997"/>
    <n v="6.9878"/>
  </r>
  <r>
    <x v="2"/>
    <n v="138.94380000000001"/>
    <x v="0"/>
    <x v="2"/>
    <b v="1"/>
    <s v="Yes"/>
    <b v="0"/>
    <n v="2"/>
    <m/>
    <b v="0"/>
    <x v="1"/>
    <x v="1"/>
    <n v="1"/>
    <x v="1"/>
    <n v="10"/>
    <n v="95"/>
    <n v="1"/>
    <n v="3.3772000000000002"/>
    <n v="0.36049999999999999"/>
    <n v="249.92679999999999"/>
    <n v="8.5178999999999991"/>
    <n v="404.86270000000002"/>
    <n v="8.9123000000000001"/>
  </r>
  <r>
    <x v="2"/>
    <n v="171.29419999999999"/>
    <x v="0"/>
    <x v="0"/>
    <b v="0"/>
    <s v="No"/>
    <b v="1"/>
    <n v="2"/>
    <m/>
    <b v="0"/>
    <x v="0"/>
    <x v="0"/>
    <n v="0"/>
    <x v="0"/>
    <n v="7"/>
    <n v="80"/>
    <n v="1"/>
    <n v="4.7244000000000002"/>
    <n v="0.93610000000000004"/>
    <n v="164.25970000000001"/>
    <n v="5.5982000000000003"/>
    <n v="290.56569999999999"/>
    <n v="6.3962000000000003"/>
  </r>
  <r>
    <x v="2"/>
    <n v="196.89529999999999"/>
    <x v="0"/>
    <x v="0"/>
    <b v="0"/>
    <s v="No"/>
    <b v="1"/>
    <n v="3"/>
    <m/>
    <b v="0"/>
    <x v="0"/>
    <x v="0"/>
    <n v="0"/>
    <x v="0"/>
    <n v="9"/>
    <n v="88"/>
    <n v="1"/>
    <n v="4.5796999999999999"/>
    <n v="0.65080000000000005"/>
    <n v="165.4624"/>
    <n v="5.6391999999999998"/>
    <n v="304.0419"/>
    <n v="6.6928999999999998"/>
  </r>
  <r>
    <x v="2"/>
    <n v="219.70349999999999"/>
    <x v="0"/>
    <x v="0"/>
    <b v="0"/>
    <s v="No"/>
    <b v="1"/>
    <n v="2"/>
    <m/>
    <b v="1"/>
    <x v="0"/>
    <x v="0"/>
    <n v="0"/>
    <x v="0"/>
    <n v="10"/>
    <n v="100"/>
    <n v="1"/>
    <n v="2.1757"/>
    <n v="0.34410000000000002"/>
    <n v="347.5335"/>
    <n v="11.8445"/>
    <n v="577.49609999999996"/>
    <n v="12.7125"/>
  </r>
  <r>
    <x v="2"/>
    <n v="132.89269999999999"/>
    <x v="0"/>
    <x v="0"/>
    <b v="0"/>
    <s v="No"/>
    <b v="1"/>
    <n v="2"/>
    <m/>
    <b v="0"/>
    <x v="0"/>
    <x v="0"/>
    <n v="0"/>
    <x v="0"/>
    <n v="10"/>
    <n v="85"/>
    <n v="1"/>
    <n v="5.1513"/>
    <n v="0.51029999999999998"/>
    <n v="145.90170000000001"/>
    <n v="4.9725999999999999"/>
    <n v="269.52879999999999"/>
    <n v="5.9332000000000003"/>
  </r>
  <r>
    <x v="2"/>
    <n v="109.85169999999999"/>
    <x v="0"/>
    <x v="0"/>
    <b v="0"/>
    <s v="No"/>
    <b v="1"/>
    <n v="2"/>
    <m/>
    <b v="0"/>
    <x v="0"/>
    <x v="0"/>
    <n v="0"/>
    <x v="0"/>
    <n v="10"/>
    <n v="90"/>
    <n v="1"/>
    <n v="4.9669999999999996"/>
    <n v="0.37280000000000002"/>
    <n v="151.63380000000001"/>
    <n v="5.1679000000000004"/>
    <n v="281.83249999999998"/>
    <n v="6.2039999999999997"/>
  </r>
  <r>
    <x v="2"/>
    <n v="132.89269999999999"/>
    <x v="0"/>
    <x v="0"/>
    <b v="0"/>
    <s v="No"/>
    <b v="1"/>
    <n v="2"/>
    <m/>
    <b v="0"/>
    <x v="0"/>
    <x v="0"/>
    <n v="0"/>
    <x v="0"/>
    <n v="10"/>
    <n v="93"/>
    <n v="1"/>
    <n v="3.0499000000000001"/>
    <n v="1.3858999999999999"/>
    <n v="236.22980000000001"/>
    <n v="8.0510999999999999"/>
    <n v="533.14170000000001"/>
    <n v="11.7361"/>
  </r>
  <r>
    <x v="2"/>
    <n v="854.14390000000003"/>
    <x v="0"/>
    <x v="1"/>
    <b v="0"/>
    <s v="No"/>
    <b v="0"/>
    <n v="6"/>
    <m/>
    <b v="0"/>
    <x v="1"/>
    <x v="1"/>
    <n v="1"/>
    <x v="1"/>
    <n v="10"/>
    <n v="100"/>
    <n v="2"/>
    <n v="4.2914000000000003"/>
    <n v="0.79790000000000005"/>
    <n v="170.10570000000001"/>
    <n v="5.7975000000000003"/>
    <n v="338.02600000000001"/>
    <n v="7.4409999999999998"/>
  </r>
  <r>
    <x v="2"/>
    <n v="127.307"/>
    <x v="0"/>
    <x v="0"/>
    <b v="0"/>
    <s v="No"/>
    <b v="1"/>
    <n v="2"/>
    <m/>
    <b v="0"/>
    <x v="1"/>
    <x v="1"/>
    <n v="0"/>
    <x v="0"/>
    <n v="8"/>
    <n v="90"/>
    <n v="1"/>
    <n v="4.8895"/>
    <n v="0.72250000000000003"/>
    <n v="155.0026"/>
    <n v="5.2827000000000002"/>
    <n v="283.60980000000001"/>
    <n v="6.2431000000000001"/>
  </r>
  <r>
    <x v="2"/>
    <n v="161.98480000000001"/>
    <x v="0"/>
    <x v="0"/>
    <b v="0"/>
    <s v="No"/>
    <b v="1"/>
    <n v="2"/>
    <m/>
    <b v="0"/>
    <x v="0"/>
    <x v="0"/>
    <n v="0"/>
    <x v="0"/>
    <n v="10"/>
    <n v="100"/>
    <n v="1"/>
    <n v="4.3826999999999998"/>
    <n v="0.55579999999999996"/>
    <n v="180.23840000000001"/>
    <n v="6.1428000000000003"/>
    <n v="315.88830000000002"/>
    <n v="6.9537000000000004"/>
  </r>
  <r>
    <x v="2"/>
    <n v="134.28909999999999"/>
    <x v="0"/>
    <x v="0"/>
    <b v="0"/>
    <s v="No"/>
    <b v="1"/>
    <n v="2"/>
    <m/>
    <b v="0"/>
    <x v="0"/>
    <x v="0"/>
    <n v="0"/>
    <x v="0"/>
    <n v="10"/>
    <n v="88"/>
    <n v="1"/>
    <n v="3.9523999999999999"/>
    <n v="0.41970000000000002"/>
    <n v="205.89449999999999"/>
    <n v="7.0171999999999999"/>
    <n v="346.69650000000001"/>
    <n v="7.6318999999999999"/>
  </r>
  <r>
    <x v="2"/>
    <n v="214.11779999999999"/>
    <x v="0"/>
    <x v="0"/>
    <b v="0"/>
    <s v="No"/>
    <b v="1"/>
    <n v="2"/>
    <m/>
    <b v="0"/>
    <x v="1"/>
    <x v="1"/>
    <n v="0"/>
    <x v="0"/>
    <n v="10"/>
    <n v="100"/>
    <n v="1"/>
    <n v="2.8980999999999999"/>
    <n v="0.68500000000000005"/>
    <n v="300.15030000000002"/>
    <n v="10.2296"/>
    <n v="477.69760000000002"/>
    <n v="10.515599999999999"/>
  </r>
  <r>
    <x v="2"/>
    <n v="202.48099999999999"/>
    <x v="0"/>
    <x v="0"/>
    <b v="0"/>
    <s v="No"/>
    <b v="1"/>
    <n v="2"/>
    <m/>
    <b v="0"/>
    <x v="1"/>
    <x v="1"/>
    <n v="1"/>
    <x v="1"/>
    <n v="9"/>
    <n v="85"/>
    <n v="1"/>
    <n v="4.6558000000000002"/>
    <n v="0.70740000000000003"/>
    <n v="168.33459999999999"/>
    <n v="5.7370999999999999"/>
    <n v="294.93860000000001"/>
    <n v="6.4924999999999997"/>
  </r>
  <r>
    <x v="2"/>
    <n v="104.0333"/>
    <x v="0"/>
    <x v="0"/>
    <b v="0"/>
    <s v="No"/>
    <b v="1"/>
    <n v="2"/>
    <m/>
    <b v="0"/>
    <x v="1"/>
    <x v="1"/>
    <n v="1"/>
    <x v="1"/>
    <n v="10"/>
    <n v="95"/>
    <n v="1"/>
    <n v="4.8494000000000002"/>
    <n v="1.0750999999999999"/>
    <n v="158.7132"/>
    <n v="5.4092000000000002"/>
    <n v="283.98009999999999"/>
    <n v="6.2512999999999996"/>
  </r>
  <r>
    <x v="2"/>
    <n v="104.0333"/>
    <x v="0"/>
    <x v="0"/>
    <b v="0"/>
    <s v="No"/>
    <b v="1"/>
    <n v="2"/>
    <m/>
    <b v="0"/>
    <x v="1"/>
    <x v="1"/>
    <n v="1"/>
    <x v="1"/>
    <n v="9"/>
    <n v="93"/>
    <n v="1"/>
    <n v="4.9226000000000001"/>
    <n v="0.99980000000000002"/>
    <n v="156.333"/>
    <n v="5.3281000000000001"/>
    <n v="279.27350000000001"/>
    <n v="6.1477000000000004"/>
  </r>
  <r>
    <x v="2"/>
    <n v="185.2585"/>
    <x v="0"/>
    <x v="0"/>
    <b v="0"/>
    <s v="No"/>
    <b v="1"/>
    <n v="2"/>
    <m/>
    <b v="0"/>
    <x v="0"/>
    <x v="0"/>
    <n v="0"/>
    <x v="0"/>
    <n v="9"/>
    <n v="91"/>
    <n v="1"/>
    <n v="4.4897"/>
    <n v="0.38529999999999998"/>
    <n v="167.78819999999999"/>
    <n v="5.7184999999999997"/>
    <n v="318.01420000000002"/>
    <n v="7.0004999999999997"/>
  </r>
  <r>
    <x v="2"/>
    <n v="185.2585"/>
    <x v="0"/>
    <x v="0"/>
    <b v="0"/>
    <s v="No"/>
    <b v="1"/>
    <n v="2"/>
    <m/>
    <b v="0"/>
    <x v="0"/>
    <x v="0"/>
    <n v="0"/>
    <x v="0"/>
    <n v="10"/>
    <n v="100"/>
    <n v="1"/>
    <n v="4.5407999999999999"/>
    <n v="0.47570000000000001"/>
    <n v="166.18809999999999"/>
    <n v="5.6639999999999997"/>
    <n v="309.97719999999998"/>
    <n v="6.8235999999999999"/>
  </r>
  <r>
    <x v="2"/>
    <n v="151.51159999999999"/>
    <x v="0"/>
    <x v="0"/>
    <b v="0"/>
    <s v="No"/>
    <b v="1"/>
    <n v="2"/>
    <m/>
    <b v="0"/>
    <x v="1"/>
    <x v="1"/>
    <n v="0"/>
    <x v="0"/>
    <n v="10"/>
    <n v="98"/>
    <n v="1"/>
    <n v="3.3866999999999998"/>
    <n v="1.3252999999999999"/>
    <n v="216.6414"/>
    <n v="7.3834999999999997"/>
    <n v="439.80119999999999"/>
    <n v="9.6814"/>
  </r>
  <r>
    <x v="2"/>
    <n v="181.76740000000001"/>
    <x v="0"/>
    <x v="0"/>
    <b v="0"/>
    <s v="No"/>
    <b v="1"/>
    <n v="2"/>
    <m/>
    <b v="0"/>
    <x v="1"/>
    <x v="1"/>
    <n v="0"/>
    <x v="0"/>
    <n v="10"/>
    <n v="98"/>
    <n v="1"/>
    <n v="3.3776999999999999"/>
    <n v="1.4461999999999999"/>
    <n v="215.3383"/>
    <n v="7.3391000000000002"/>
    <n v="454.3732"/>
    <n v="10.0022"/>
  </r>
  <r>
    <x v="2"/>
    <n v="99.6113"/>
    <x v="0"/>
    <x v="0"/>
    <b v="0"/>
    <s v="No"/>
    <b v="1"/>
    <n v="2"/>
    <m/>
    <b v="0"/>
    <x v="1"/>
    <x v="1"/>
    <n v="0"/>
    <x v="0"/>
    <n v="10"/>
    <n v="100"/>
    <n v="1"/>
    <n v="3.69"/>
    <n v="0.50819999999999999"/>
    <n v="227.25409999999999"/>
    <n v="7.7451999999999996"/>
    <n v="371.11689999999999"/>
    <n v="8.1693999999999996"/>
  </r>
  <r>
    <x v="2"/>
    <n v="144.52950000000001"/>
    <x v="0"/>
    <x v="0"/>
    <b v="0"/>
    <s v="No"/>
    <b v="1"/>
    <n v="2"/>
    <m/>
    <b v="0"/>
    <x v="1"/>
    <x v="1"/>
    <n v="0"/>
    <x v="0"/>
    <n v="9"/>
    <n v="80"/>
    <n v="0"/>
    <n v="5.0978000000000003"/>
    <n v="0.29709999999999998"/>
    <n v="148.0658"/>
    <n v="5.0462999999999996"/>
    <n v="279.2955"/>
    <n v="6.1482000000000001"/>
  </r>
  <r>
    <x v="2"/>
    <n v="161.98480000000001"/>
    <x v="0"/>
    <x v="0"/>
    <b v="0"/>
    <s v="No"/>
    <b v="1"/>
    <n v="2"/>
    <m/>
    <b v="0"/>
    <x v="1"/>
    <x v="1"/>
    <n v="0"/>
    <x v="0"/>
    <n v="10"/>
    <n v="100"/>
    <n v="1"/>
    <n v="1.6443000000000001"/>
    <n v="0.65059999999999996"/>
    <n v="382.56889999999999"/>
    <n v="13.038600000000001"/>
    <n v="709.00459999999998"/>
    <n v="15.6074"/>
  </r>
  <r>
    <x v="2"/>
    <n v="370.2842"/>
    <x v="0"/>
    <x v="0"/>
    <b v="0"/>
    <s v="No"/>
    <b v="1"/>
    <n v="2"/>
    <m/>
    <b v="0"/>
    <x v="0"/>
    <x v="0"/>
    <n v="0"/>
    <x v="0"/>
    <n v="10"/>
    <n v="96"/>
    <n v="1"/>
    <n v="2.9971000000000001"/>
    <n v="0.83979999999999999"/>
    <n v="253.8888"/>
    <n v="8.6529000000000007"/>
    <n v="490.97030000000001"/>
    <n v="10.8078"/>
  </r>
  <r>
    <x v="2"/>
    <n v="321.6422"/>
    <x v="0"/>
    <x v="0"/>
    <b v="0"/>
    <s v="No"/>
    <b v="1"/>
    <n v="2"/>
    <m/>
    <b v="0"/>
    <x v="0"/>
    <x v="0"/>
    <n v="0"/>
    <x v="0"/>
    <n v="9"/>
    <n v="90"/>
    <n v="1"/>
    <n v="3.0003000000000002"/>
    <n v="0.83299999999999996"/>
    <n v="254.23820000000001"/>
    <n v="8.6647999999999996"/>
    <n v="488.73919999999998"/>
    <n v="10.758699999999999"/>
  </r>
  <r>
    <x v="2"/>
    <n v="229.01300000000001"/>
    <x v="0"/>
    <x v="0"/>
    <b v="0"/>
    <s v="No"/>
    <b v="1"/>
    <n v="2"/>
    <m/>
    <b v="0"/>
    <x v="0"/>
    <x v="0"/>
    <n v="0"/>
    <x v="0"/>
    <n v="10"/>
    <n v="100"/>
    <n v="1"/>
    <n v="4.87"/>
    <n v="0.94969999999999999"/>
    <n v="159.51220000000001"/>
    <n v="5.4363999999999999"/>
    <n v="281.53820000000002"/>
    <n v="6.1974999999999998"/>
  </r>
  <r>
    <x v="2"/>
    <n v="277.6549"/>
    <x v="0"/>
    <x v="0"/>
    <b v="0"/>
    <s v="No"/>
    <b v="1"/>
    <n v="4"/>
    <m/>
    <b v="0"/>
    <x v="1"/>
    <x v="1"/>
    <n v="0"/>
    <x v="0"/>
    <n v="10"/>
    <n v="80"/>
    <n v="1"/>
    <n v="1.9358"/>
    <n v="0.56459999999999999"/>
    <n v="364.5745"/>
    <n v="12.4253"/>
    <n v="626.52089999999998"/>
    <n v="13.791700000000001"/>
  </r>
  <r>
    <x v="2"/>
    <n v="98.2149"/>
    <x v="0"/>
    <x v="0"/>
    <b v="0"/>
    <s v="No"/>
    <b v="1"/>
    <n v="2"/>
    <m/>
    <b v="0"/>
    <x v="0"/>
    <x v="0"/>
    <n v="0"/>
    <x v="0"/>
    <n v="7"/>
    <n v="65"/>
    <n v="1"/>
    <n v="3.9106000000000001"/>
    <n v="0.48570000000000002"/>
    <n v="200.37440000000001"/>
    <n v="6.8291000000000004"/>
    <n v="351.79109999999997"/>
    <n v="7.7439999999999998"/>
  </r>
  <r>
    <x v="2"/>
    <n v="185.2585"/>
    <x v="0"/>
    <x v="0"/>
    <b v="0"/>
    <s v="No"/>
    <b v="1"/>
    <n v="2"/>
    <m/>
    <b v="0"/>
    <x v="0"/>
    <x v="0"/>
    <n v="0"/>
    <x v="0"/>
    <n v="9"/>
    <n v="88"/>
    <n v="1"/>
    <n v="3.2631999999999999"/>
    <n v="1.2857000000000001"/>
    <n v="224.63419999999999"/>
    <n v="7.6558999999999999"/>
    <n v="468.1037"/>
    <n v="10.304399999999999"/>
  </r>
  <r>
    <x v="2"/>
    <n v="150.58070000000001"/>
    <x v="0"/>
    <x v="0"/>
    <b v="0"/>
    <s v="No"/>
    <b v="1"/>
    <n v="2"/>
    <m/>
    <b v="0"/>
    <x v="1"/>
    <x v="1"/>
    <n v="0"/>
    <x v="0"/>
    <n v="10"/>
    <n v="100"/>
    <n v="0"/>
    <n v="4.4071999999999996"/>
    <n v="0.39479999999999998"/>
    <n v="170.90719999999999"/>
    <n v="5.8247999999999998"/>
    <n v="338.20609999999999"/>
    <n v="7.4450000000000003"/>
  </r>
  <r>
    <x v="2"/>
    <n v="97.284000000000006"/>
    <x v="0"/>
    <x v="0"/>
    <b v="0"/>
    <s v="No"/>
    <b v="1"/>
    <n v="2"/>
    <m/>
    <b v="0"/>
    <x v="0"/>
    <x v="0"/>
    <n v="0"/>
    <x v="0"/>
    <n v="10"/>
    <n v="100"/>
    <n v="1"/>
    <n v="4.9428000000000001"/>
    <n v="0.87129999999999996"/>
    <n v="153.78530000000001"/>
    <n v="5.2412999999999998"/>
    <n v="279.18209999999999"/>
    <n v="6.1456999999999997"/>
  </r>
  <r>
    <x v="2"/>
    <n v="104.0333"/>
    <x v="0"/>
    <x v="0"/>
    <b v="0"/>
    <s v="No"/>
    <b v="1"/>
    <n v="2"/>
    <m/>
    <b v="0"/>
    <x v="0"/>
    <x v="0"/>
    <n v="0"/>
    <x v="0"/>
    <n v="10"/>
    <n v="95"/>
    <n v="1"/>
    <n v="4.8737000000000004"/>
    <n v="0.89119999999999999"/>
    <n v="156.20160000000001"/>
    <n v="5.3235999999999999"/>
    <n v="283.23439999999999"/>
    <n v="6.2348999999999997"/>
  </r>
  <r>
    <x v="2"/>
    <n v="208.53210000000001"/>
    <x v="0"/>
    <x v="0"/>
    <b v="0"/>
    <s v="No"/>
    <b v="1"/>
    <n v="2"/>
    <m/>
    <b v="0"/>
    <x v="1"/>
    <x v="1"/>
    <n v="0"/>
    <x v="0"/>
    <n v="10"/>
    <n v="100"/>
    <n v="2"/>
    <n v="2.7313999999999998"/>
    <n v="0.84419999999999995"/>
    <n v="266.685"/>
    <n v="9.0891000000000002"/>
    <n v="530.92079999999999"/>
    <n v="11.687200000000001"/>
  </r>
  <r>
    <x v="2"/>
    <n v="223.19450000000001"/>
    <x v="0"/>
    <x v="0"/>
    <b v="0"/>
    <s v="No"/>
    <b v="1"/>
    <n v="2"/>
    <m/>
    <b v="0"/>
    <x v="0"/>
    <x v="0"/>
    <n v="0"/>
    <x v="0"/>
    <n v="9"/>
    <n v="100"/>
    <n v="1"/>
    <n v="3.8784000000000001"/>
    <n v="0.95040000000000002"/>
    <n v="189.8389"/>
    <n v="6.47"/>
    <n v="377.57639999999998"/>
    <n v="8.3116000000000003"/>
  </r>
  <r>
    <x v="2"/>
    <n v="97.284000000000006"/>
    <x v="0"/>
    <x v="0"/>
    <b v="0"/>
    <s v="No"/>
    <b v="1"/>
    <n v="2"/>
    <m/>
    <b v="0"/>
    <x v="0"/>
    <x v="0"/>
    <n v="0"/>
    <x v="0"/>
    <n v="9"/>
    <n v="100"/>
    <n v="1"/>
    <n v="5.0763999999999996"/>
    <n v="0.97629999999999995"/>
    <n v="149.80850000000001"/>
    <n v="5.1056999999999997"/>
    <n v="271.07299999999998"/>
    <n v="5.9672000000000001"/>
  </r>
  <r>
    <x v="2"/>
    <n v="263.92349999999999"/>
    <x v="0"/>
    <x v="0"/>
    <b v="0"/>
    <s v="No"/>
    <b v="1"/>
    <n v="2"/>
    <m/>
    <b v="0"/>
    <x v="1"/>
    <x v="1"/>
    <n v="1"/>
    <x v="1"/>
    <n v="10"/>
    <n v="100"/>
    <n v="1"/>
    <n v="3.0449999999999999"/>
    <n v="1.2776000000000001"/>
    <n v="228.00309999999999"/>
    <n v="7.7706999999999997"/>
    <n v="490.93110000000001"/>
    <n v="10.806900000000001"/>
  </r>
  <r>
    <x v="2"/>
    <n v="208.53210000000001"/>
    <x v="0"/>
    <x v="0"/>
    <b v="0"/>
    <s v="No"/>
    <b v="1"/>
    <n v="2"/>
    <m/>
    <b v="0"/>
    <x v="1"/>
    <x v="1"/>
    <n v="1"/>
    <x v="1"/>
    <n v="10"/>
    <n v="100"/>
    <n v="1"/>
    <n v="3.1288999999999998"/>
    <n v="1.3653"/>
    <n v="223.2645"/>
    <n v="7.6092000000000004"/>
    <n v="479.03070000000002"/>
    <n v="10.5449"/>
  </r>
  <r>
    <x v="2"/>
    <n v="263.92349999999999"/>
    <x v="0"/>
    <x v="0"/>
    <b v="0"/>
    <s v="No"/>
    <b v="1"/>
    <n v="3"/>
    <m/>
    <b v="0"/>
    <x v="1"/>
    <x v="1"/>
    <n v="1"/>
    <x v="1"/>
    <n v="10"/>
    <n v="100"/>
    <n v="1"/>
    <n v="3.1252"/>
    <n v="1.3647"/>
    <n v="223.58619999999999"/>
    <n v="7.6201999999999996"/>
    <n v="479.3605"/>
    <n v="10.552199999999999"/>
  </r>
  <r>
    <x v="2"/>
    <n v="263.92349999999999"/>
    <x v="0"/>
    <x v="0"/>
    <b v="0"/>
    <s v="No"/>
    <b v="1"/>
    <n v="3"/>
    <m/>
    <b v="0"/>
    <x v="1"/>
    <x v="1"/>
    <n v="1"/>
    <x v="1"/>
    <n v="10"/>
    <n v="90"/>
    <n v="1"/>
    <n v="2.4470999999999998"/>
    <n v="0.43319999999999997"/>
    <n v="310.71940000000001"/>
    <n v="10.5898"/>
    <n v="539.95510000000002"/>
    <n v="11.886100000000001"/>
  </r>
  <r>
    <x v="2"/>
    <n v="208.53210000000001"/>
    <x v="0"/>
    <x v="0"/>
    <b v="0"/>
    <s v="No"/>
    <b v="1"/>
    <n v="2"/>
    <m/>
    <b v="0"/>
    <x v="1"/>
    <x v="1"/>
    <n v="1"/>
    <x v="1"/>
    <n v="10"/>
    <n v="100"/>
    <n v="1"/>
    <n v="2.5167999999999999"/>
    <n v="0.31390000000000001"/>
    <n v="324.89679999999998"/>
    <n v="11.073"/>
    <n v="535.43179999999995"/>
    <n v="11.7865"/>
  </r>
  <r>
    <x v="2"/>
    <n v="161.98480000000001"/>
    <x v="0"/>
    <x v="0"/>
    <b v="0"/>
    <s v="No"/>
    <b v="1"/>
    <n v="2"/>
    <m/>
    <b v="0"/>
    <x v="1"/>
    <x v="1"/>
    <n v="0"/>
    <x v="0"/>
    <n v="9"/>
    <n v="94"/>
    <n v="1"/>
    <n v="3.2654000000000001"/>
    <n v="1.6207"/>
    <n v="219.0248"/>
    <n v="7.4646999999999997"/>
    <n v="485.16989999999998"/>
    <n v="10.680099999999999"/>
  </r>
  <r>
    <x v="2"/>
    <n v="115.67019999999999"/>
    <x v="0"/>
    <x v="0"/>
    <b v="0"/>
    <s v="No"/>
    <b v="1"/>
    <n v="2"/>
    <m/>
    <b v="0"/>
    <x v="0"/>
    <x v="0"/>
    <n v="0"/>
    <x v="0"/>
    <n v="9"/>
    <n v="90"/>
    <n v="1"/>
    <n v="2.9220999999999999"/>
    <n v="0.65259999999999996"/>
    <n v="295.40960000000001"/>
    <n v="10.068"/>
    <n v="472.56189999999998"/>
    <n v="10.4025"/>
  </r>
  <r>
    <x v="2"/>
    <n v="259.96699999999998"/>
    <x v="0"/>
    <x v="0"/>
    <b v="0"/>
    <s v="No"/>
    <b v="1"/>
    <n v="2"/>
    <m/>
    <b v="1"/>
    <x v="0"/>
    <x v="0"/>
    <n v="0"/>
    <x v="0"/>
    <n v="10"/>
    <n v="97"/>
    <n v="1"/>
    <n v="2.9914000000000001"/>
    <n v="0.5615"/>
    <n v="280.39940000000001"/>
    <n v="9.5564999999999998"/>
    <n v="458.64370000000002"/>
    <n v="10.0962"/>
  </r>
  <r>
    <x v="2"/>
    <n v="393.79059999999998"/>
    <x v="0"/>
    <x v="1"/>
    <b v="0"/>
    <s v="No"/>
    <b v="0"/>
    <n v="3"/>
    <m/>
    <b v="0"/>
    <x v="1"/>
    <x v="1"/>
    <n v="0"/>
    <x v="0"/>
    <n v="10"/>
    <n v="92"/>
    <n v="2"/>
    <n v="3.4323000000000001"/>
    <n v="0.1915"/>
    <n v="241.1722"/>
    <n v="8.2195"/>
    <n v="398.10640000000001"/>
    <n v="8.7635000000000005"/>
  </r>
  <r>
    <x v="2"/>
    <n v="485.4889"/>
    <x v="0"/>
    <x v="1"/>
    <b v="0"/>
    <s v="No"/>
    <b v="0"/>
    <n v="4"/>
    <m/>
    <b v="0"/>
    <x v="1"/>
    <x v="1"/>
    <n v="1"/>
    <x v="1"/>
    <n v="8"/>
    <n v="75"/>
    <n v="1"/>
    <n v="3.3138000000000001"/>
    <n v="1.6358999999999999"/>
    <n v="215.86170000000001"/>
    <n v="7.3569000000000004"/>
    <n v="480.37599999999998"/>
    <n v="10.5746"/>
  </r>
  <r>
    <x v="2"/>
    <n v="486.18709999999999"/>
    <x v="0"/>
    <x v="1"/>
    <b v="0"/>
    <s v="No"/>
    <b v="0"/>
    <n v="4"/>
    <m/>
    <b v="0"/>
    <x v="1"/>
    <x v="1"/>
    <n v="0"/>
    <x v="0"/>
    <n v="9"/>
    <n v="86"/>
    <n v="2"/>
    <n v="3.5779999999999998"/>
    <n v="1.0217000000000001"/>
    <n v="209.61279999999999"/>
    <n v="7.1439000000000004"/>
    <n v="403.26979999999998"/>
    <n v="8.8772000000000002"/>
  </r>
  <r>
    <x v="2"/>
    <n v="173.6216"/>
    <x v="0"/>
    <x v="0"/>
    <b v="0"/>
    <s v="No"/>
    <b v="1"/>
    <n v="2"/>
    <m/>
    <b v="0"/>
    <x v="1"/>
    <x v="1"/>
    <n v="1"/>
    <x v="1"/>
    <n v="9"/>
    <n v="84"/>
    <n v="1"/>
    <n v="3.5206"/>
    <n v="0.1779"/>
    <n v="234.57900000000001"/>
    <n v="7.9947999999999997"/>
    <n v="388.22059999999999"/>
    <n v="8.5458999999999996"/>
  </r>
  <r>
    <x v="2"/>
    <n v="185.2585"/>
    <x v="0"/>
    <x v="0"/>
    <b v="0"/>
    <s v="No"/>
    <b v="1"/>
    <n v="2"/>
    <m/>
    <b v="0"/>
    <x v="1"/>
    <x v="1"/>
    <n v="1"/>
    <x v="1"/>
    <n v="8"/>
    <n v="77"/>
    <n v="1"/>
    <n v="3.4952000000000001"/>
    <n v="0.1726"/>
    <n v="236.33699999999999"/>
    <n v="8.0547000000000004"/>
    <n v="391.02539999999999"/>
    <n v="8.6076999999999995"/>
  </r>
  <r>
    <x v="2"/>
    <n v="129.6344"/>
    <x v="0"/>
    <x v="0"/>
    <b v="0"/>
    <s v="No"/>
    <b v="1"/>
    <n v="2"/>
    <m/>
    <b v="0"/>
    <x v="0"/>
    <x v="0"/>
    <n v="0"/>
    <x v="0"/>
    <n v="10"/>
    <n v="93"/>
    <n v="1"/>
    <n v="3.6568000000000001"/>
    <n v="0.38340000000000002"/>
    <n v="214.71960000000001"/>
    <n v="7.3179999999999996"/>
    <n v="376.85660000000001"/>
    <n v="8.2957999999999998"/>
  </r>
  <r>
    <x v="2"/>
    <n v="497.59120000000001"/>
    <x v="0"/>
    <x v="1"/>
    <b v="0"/>
    <s v="No"/>
    <b v="0"/>
    <n v="4"/>
    <m/>
    <b v="0"/>
    <x v="0"/>
    <x v="0"/>
    <n v="0"/>
    <x v="0"/>
    <n v="9"/>
    <n v="88"/>
    <n v="2"/>
    <n v="2.7646000000000002"/>
    <n v="1.1105"/>
    <n v="249.768"/>
    <n v="8.5124999999999993"/>
    <n v="523.29229999999995"/>
    <n v="11.519299999999999"/>
  </r>
  <r>
    <x v="2"/>
    <n v="179.44"/>
    <x v="0"/>
    <x v="0"/>
    <b v="0"/>
    <s v="No"/>
    <b v="1"/>
    <n v="5"/>
    <m/>
    <b v="0"/>
    <x v="1"/>
    <x v="1"/>
    <n v="1"/>
    <x v="1"/>
    <n v="9"/>
    <n v="83"/>
    <n v="2"/>
    <n v="4.6996000000000002"/>
    <n v="0.80320000000000003"/>
    <n v="166.07429999999999"/>
    <n v="5.6600999999999999"/>
    <n v="292.00900000000001"/>
    <n v="6.4279999999999999"/>
  </r>
  <r>
    <x v="2"/>
    <n v="150.58070000000001"/>
    <x v="0"/>
    <x v="0"/>
    <b v="0"/>
    <s v="No"/>
    <b v="1"/>
    <n v="2"/>
    <m/>
    <b v="1"/>
    <x v="0"/>
    <x v="0"/>
    <n v="0"/>
    <x v="0"/>
    <n v="10"/>
    <n v="96"/>
    <n v="1"/>
    <n v="4.4739000000000004"/>
    <n v="0.37540000000000001"/>
    <n v="168.35210000000001"/>
    <n v="5.7377000000000002"/>
    <n v="320.7063"/>
    <n v="7.0597000000000003"/>
  </r>
  <r>
    <x v="2"/>
    <n v="132.89269999999999"/>
    <x v="0"/>
    <x v="0"/>
    <b v="0"/>
    <s v="No"/>
    <b v="1"/>
    <n v="2"/>
    <m/>
    <b v="0"/>
    <x v="0"/>
    <x v="0"/>
    <n v="0"/>
    <x v="0"/>
    <n v="10"/>
    <n v="91"/>
    <n v="1"/>
    <n v="2.1846999999999999"/>
    <n v="0.45279999999999998"/>
    <n v="335.93079999999998"/>
    <n v="11.4491"/>
    <n v="578.29049999999995"/>
    <n v="12.73"/>
  </r>
  <r>
    <x v="2"/>
    <n v="138.94380000000001"/>
    <x v="0"/>
    <x v="0"/>
    <b v="0"/>
    <s v="No"/>
    <b v="1"/>
    <n v="2"/>
    <m/>
    <b v="0"/>
    <x v="0"/>
    <x v="0"/>
    <n v="0"/>
    <x v="0"/>
    <n v="9"/>
    <n v="91"/>
    <n v="1"/>
    <n v="2.1591"/>
    <n v="0.41239999999999999"/>
    <n v="343.04239999999999"/>
    <n v="11.6914"/>
    <n v="581.65139999999997"/>
    <n v="12.803900000000001"/>
  </r>
  <r>
    <x v="2"/>
    <n v="132.89269999999999"/>
    <x v="0"/>
    <x v="0"/>
    <b v="0"/>
    <s v="No"/>
    <b v="1"/>
    <n v="2"/>
    <m/>
    <b v="0"/>
    <x v="0"/>
    <x v="0"/>
    <n v="0"/>
    <x v="0"/>
    <n v="9"/>
    <n v="89"/>
    <n v="1"/>
    <n v="2.1459000000000001"/>
    <n v="0.49559999999999998"/>
    <n v="337.54140000000001"/>
    <n v="11.504"/>
    <n v="585.8415"/>
    <n v="12.8962"/>
  </r>
  <r>
    <x v="2"/>
    <n v="150.58070000000001"/>
    <x v="0"/>
    <x v="0"/>
    <b v="0"/>
    <s v="No"/>
    <b v="1"/>
    <n v="4"/>
    <m/>
    <b v="0"/>
    <x v="1"/>
    <x v="1"/>
    <n v="1"/>
    <x v="1"/>
    <n v="8"/>
    <n v="72"/>
    <n v="2"/>
    <n v="3.4355000000000002"/>
    <n v="0.43169999999999997"/>
    <n v="246.96100000000001"/>
    <n v="8.4168000000000003"/>
    <n v="397.53250000000003"/>
    <n v="8.7508999999999997"/>
  </r>
  <r>
    <x v="2"/>
    <n v="200.15360000000001"/>
    <x v="0"/>
    <x v="0"/>
    <b v="0"/>
    <s v="No"/>
    <b v="1"/>
    <n v="4"/>
    <m/>
    <b v="1"/>
    <x v="0"/>
    <x v="0"/>
    <n v="0"/>
    <x v="0"/>
    <n v="10"/>
    <n v="94"/>
    <n v="1"/>
    <n v="3.0345"/>
    <n v="1.4075"/>
    <n v="234.7577"/>
    <n v="8.0008999999999997"/>
    <n v="515.80050000000006"/>
    <n v="11.3544"/>
  </r>
  <r>
    <x v="2"/>
    <n v="109.85169999999999"/>
    <x v="0"/>
    <x v="0"/>
    <b v="0"/>
    <s v="No"/>
    <b v="1"/>
    <n v="2"/>
    <m/>
    <b v="0"/>
    <x v="1"/>
    <x v="1"/>
    <n v="0"/>
    <x v="0"/>
    <n v="8"/>
    <n v="87"/>
    <n v="1"/>
    <n v="3.2351999999999999"/>
    <n v="0.48309999999999997"/>
    <n v="245.2714"/>
    <n v="8.3591999999999995"/>
    <n v="427.85680000000002"/>
    <n v="9.4184000000000001"/>
  </r>
  <r>
    <x v="2"/>
    <n v="157.56280000000001"/>
    <x v="0"/>
    <x v="0"/>
    <b v="0"/>
    <s v="No"/>
    <b v="1"/>
    <n v="2"/>
    <m/>
    <b v="1"/>
    <x v="0"/>
    <x v="0"/>
    <n v="0"/>
    <x v="0"/>
    <n v="10"/>
    <n v="94"/>
    <n v="1"/>
    <n v="3.0384000000000002"/>
    <n v="1.2814000000000001"/>
    <n v="236.15889999999999"/>
    <n v="8.0487000000000002"/>
    <n v="556.93330000000003"/>
    <n v="12.2598"/>
  </r>
  <r>
    <x v="2"/>
    <n v="529.94159999999999"/>
    <x v="0"/>
    <x v="1"/>
    <b v="0"/>
    <s v="No"/>
    <b v="0"/>
    <n v="6"/>
    <m/>
    <b v="1"/>
    <x v="0"/>
    <x v="0"/>
    <n v="0"/>
    <x v="0"/>
    <n v="10"/>
    <n v="98"/>
    <n v="2"/>
    <n v="3.0956000000000001"/>
    <n v="0.75490000000000002"/>
    <n v="250.76939999999999"/>
    <n v="8.5465999999999998"/>
    <n v="455.63909999999998"/>
    <n v="10.029999999999999"/>
  </r>
  <r>
    <x v="2"/>
    <n v="150.58070000000001"/>
    <x v="0"/>
    <x v="0"/>
    <b v="0"/>
    <s v="No"/>
    <b v="1"/>
    <n v="2"/>
    <m/>
    <b v="0"/>
    <x v="0"/>
    <x v="0"/>
    <n v="0"/>
    <x v="0"/>
    <n v="8"/>
    <n v="88"/>
    <n v="1"/>
    <n v="2.0577999999999999"/>
    <n v="0.80079999999999996"/>
    <n v="321.9939"/>
    <n v="10.9741"/>
    <n v="618.03340000000003"/>
    <n v="13.604799999999999"/>
  </r>
  <r>
    <x v="2"/>
    <n v="173.6216"/>
    <x v="0"/>
    <x v="0"/>
    <b v="0"/>
    <s v="No"/>
    <b v="1"/>
    <n v="2"/>
    <m/>
    <b v="1"/>
    <x v="1"/>
    <x v="1"/>
    <n v="0"/>
    <x v="0"/>
    <n v="10"/>
    <n v="94"/>
    <n v="1"/>
    <n v="2.2644000000000002"/>
    <n v="0.77459999999999996"/>
    <n v="295.55509999999998"/>
    <n v="10.073"/>
    <n v="585.30809999999997"/>
    <n v="12.884399999999999"/>
  </r>
  <r>
    <x v="2"/>
    <n v="186.4221"/>
    <x v="0"/>
    <x v="0"/>
    <b v="0"/>
    <s v="No"/>
    <b v="1"/>
    <n v="3"/>
    <m/>
    <b v="0"/>
    <x v="1"/>
    <x v="1"/>
    <n v="0"/>
    <x v="0"/>
    <n v="9"/>
    <n v="89"/>
    <n v="1"/>
    <n v="3.3832"/>
    <n v="1.4906999999999999"/>
    <n v="213.21770000000001"/>
    <n v="7.2667999999999999"/>
    <n v="465.7586"/>
    <n v="10.252800000000001"/>
  </r>
  <r>
    <x v="2"/>
    <n v="280.21499999999997"/>
    <x v="0"/>
    <x v="0"/>
    <b v="0"/>
    <s v="No"/>
    <b v="1"/>
    <n v="2"/>
    <m/>
    <b v="1"/>
    <x v="1"/>
    <x v="1"/>
    <n v="0"/>
    <x v="0"/>
    <n v="10"/>
    <n v="98"/>
    <n v="1"/>
    <n v="2.2616999999999998"/>
    <n v="0.31480000000000002"/>
    <n v="292.8843"/>
    <n v="9.9819999999999993"/>
    <n v="685.33159999999998"/>
    <n v="15.0863"/>
  </r>
  <r>
    <x v="2"/>
    <n v="503.17689999999999"/>
    <x v="0"/>
    <x v="1"/>
    <b v="0"/>
    <s v="No"/>
    <b v="0"/>
    <n v="4"/>
    <m/>
    <b v="0"/>
    <x v="1"/>
    <x v="1"/>
    <n v="1"/>
    <x v="1"/>
    <n v="10"/>
    <n v="86"/>
    <n v="2"/>
    <n v="2.472"/>
    <n v="0.52510000000000001"/>
    <n v="269.33749999999998"/>
    <n v="9.1795000000000009"/>
    <n v="656.27409999999998"/>
    <n v="14.4466"/>
  </r>
  <r>
    <x v="2"/>
    <n v="219.93620000000001"/>
    <x v="0"/>
    <x v="0"/>
    <b v="0"/>
    <s v="No"/>
    <b v="1"/>
    <n v="2"/>
    <m/>
    <b v="0"/>
    <x v="1"/>
    <x v="1"/>
    <n v="0"/>
    <x v="0"/>
    <n v="10"/>
    <n v="91"/>
    <n v="1"/>
    <n v="2.0238"/>
    <n v="0.874"/>
    <n v="328.7097"/>
    <n v="11.202999999999999"/>
    <n v="623.31269999999995"/>
    <n v="13.721"/>
  </r>
  <r>
    <x v="2"/>
    <n v="529.94159999999999"/>
    <x v="0"/>
    <x v="1"/>
    <b v="0"/>
    <s v="No"/>
    <b v="0"/>
    <n v="5"/>
    <m/>
    <b v="1"/>
    <x v="0"/>
    <x v="0"/>
    <n v="0"/>
    <x v="0"/>
    <n v="10"/>
    <n v="99"/>
    <n v="3"/>
    <n v="2.5095000000000001"/>
    <n v="0.73209999999999997"/>
    <n v="267.42329999999998"/>
    <n v="9.1142000000000003"/>
    <n v="561.82309999999995"/>
    <n v="12.3675"/>
  </r>
  <r>
    <x v="2"/>
    <n v="475.71390000000002"/>
    <x v="0"/>
    <x v="1"/>
    <b v="0"/>
    <s v="No"/>
    <b v="0"/>
    <n v="5"/>
    <m/>
    <b v="0"/>
    <x v="1"/>
    <x v="1"/>
    <n v="1"/>
    <x v="1"/>
    <n v="9"/>
    <n v="86"/>
    <n v="3"/>
    <n v="1.6725000000000001"/>
    <n v="0.84740000000000004"/>
    <n v="418.00200000000001"/>
    <n v="14.2462"/>
    <n v="1267.2577000000001"/>
    <n v="27.8962"/>
  </r>
  <r>
    <x v="2"/>
    <n v="826.21550000000002"/>
    <x v="0"/>
    <x v="1"/>
    <b v="0"/>
    <s v="No"/>
    <b v="0"/>
    <n v="6"/>
    <m/>
    <b v="0"/>
    <x v="1"/>
    <x v="1"/>
    <n v="1"/>
    <x v="1"/>
    <n v="10"/>
    <n v="89"/>
    <n v="3"/>
    <n v="2.3929"/>
    <n v="0.49440000000000001"/>
    <n v="277.82979999999998"/>
    <n v="9.4688999999999997"/>
    <n v="618.29160000000002"/>
    <n v="13.6105"/>
  </r>
  <r>
    <x v="2"/>
    <n v="928.15419999999995"/>
    <x v="0"/>
    <x v="1"/>
    <b v="0"/>
    <s v="No"/>
    <b v="0"/>
    <n v="6"/>
    <m/>
    <b v="0"/>
    <x v="1"/>
    <x v="1"/>
    <n v="1"/>
    <x v="1"/>
    <n v="9"/>
    <n v="91"/>
    <n v="3"/>
    <n v="2.2187999999999999"/>
    <n v="0.46589999999999998"/>
    <n v="296.101"/>
    <n v="10.0916"/>
    <n v="615.77459999999996"/>
    <n v="13.555099999999999"/>
  </r>
  <r>
    <x v="2"/>
    <n v="266.25080000000003"/>
    <x v="0"/>
    <x v="0"/>
    <b v="0"/>
    <s v="No"/>
    <b v="1"/>
    <n v="2"/>
    <m/>
    <b v="0"/>
    <x v="0"/>
    <x v="0"/>
    <n v="0"/>
    <x v="0"/>
    <n v="10"/>
    <n v="98"/>
    <n v="1"/>
    <n v="2.4557000000000002"/>
    <n v="0.57330000000000003"/>
    <n v="271.21350000000001"/>
    <n v="9.2433999999999994"/>
    <n v="594.74030000000005"/>
    <n v="13.0921"/>
  </r>
  <r>
    <x v="2"/>
    <n v="983.77819999999997"/>
    <x v="0"/>
    <x v="1"/>
    <b v="0"/>
    <s v="No"/>
    <b v="0"/>
    <n v="6"/>
    <m/>
    <b v="0"/>
    <x v="1"/>
    <x v="1"/>
    <n v="1"/>
    <x v="1"/>
    <n v="6"/>
    <n v="80"/>
    <n v="3"/>
    <n v="2.4910999999999999"/>
    <n v="0.54610000000000003"/>
    <n v="267.51440000000002"/>
    <n v="9.1173000000000002"/>
    <n v="657.76670000000001"/>
    <n v="14.4795"/>
  </r>
  <r>
    <x v="2"/>
    <n v="196.89529999999999"/>
    <x v="0"/>
    <x v="0"/>
    <b v="0"/>
    <s v="No"/>
    <b v="1"/>
    <n v="2"/>
    <m/>
    <b v="0"/>
    <x v="1"/>
    <x v="1"/>
    <n v="0"/>
    <x v="0"/>
    <n v="9"/>
    <n v="90"/>
    <n v="1"/>
    <n v="2.4847000000000001"/>
    <n v="1.0391999999999999"/>
    <n v="277.12389999999999"/>
    <n v="9.4448000000000008"/>
    <n v="559.89859999999999"/>
    <n v="12.325100000000001"/>
  </r>
  <r>
    <x v="2"/>
    <n v="285.80070000000001"/>
    <x v="0"/>
    <x v="0"/>
    <b v="0"/>
    <s v="No"/>
    <b v="1"/>
    <n v="2"/>
    <m/>
    <b v="0"/>
    <x v="0"/>
    <x v="0"/>
    <n v="0"/>
    <x v="0"/>
    <n v="9"/>
    <n v="93"/>
    <n v="1"/>
    <n v="2.0758000000000001"/>
    <n v="1.1868000000000001"/>
    <n v="341.17899999999997"/>
    <n v="11.6279"/>
    <n v="1043.8454999999999"/>
    <n v="22.978300000000001"/>
  </r>
  <r>
    <x v="2"/>
    <n v="254.614"/>
    <x v="0"/>
    <x v="0"/>
    <b v="0"/>
    <s v="No"/>
    <b v="1"/>
    <n v="2"/>
    <m/>
    <b v="0"/>
    <x v="1"/>
    <x v="1"/>
    <n v="0"/>
    <x v="0"/>
    <n v="10"/>
    <n v="96"/>
    <n v="1"/>
    <n v="2.0089000000000001"/>
    <n v="0.95379999999999998"/>
    <n v="385.24599999999998"/>
    <n v="13.129799999999999"/>
    <n v="919.52840000000003"/>
    <n v="20.241599999999998"/>
  </r>
  <r>
    <x v="2"/>
    <n v="277.6549"/>
    <x v="0"/>
    <x v="0"/>
    <b v="0"/>
    <s v="No"/>
    <b v="1"/>
    <n v="2"/>
    <m/>
    <b v="0"/>
    <x v="0"/>
    <x v="0"/>
    <n v="0"/>
    <x v="0"/>
    <n v="9"/>
    <n v="100"/>
    <n v="1"/>
    <n v="2.0341999999999998"/>
    <n v="0.87549999999999994"/>
    <n v="327.39010000000002"/>
    <n v="11.157999999999999"/>
    <n v="621.39729999999997"/>
    <n v="13.678900000000001"/>
  </r>
  <r>
    <x v="2"/>
    <n v="335.60640000000001"/>
    <x v="0"/>
    <x v="0"/>
    <b v="0"/>
    <s v="No"/>
    <b v="1"/>
    <n v="2"/>
    <m/>
    <b v="0"/>
    <x v="0"/>
    <x v="0"/>
    <n v="0"/>
    <x v="0"/>
    <n v="10"/>
    <n v="80"/>
    <n v="1"/>
    <n v="2.3835000000000002"/>
    <n v="0.51080000000000003"/>
    <n v="278.27510000000001"/>
    <n v="9.4840999999999998"/>
    <n v="611.65009999999995"/>
    <n v="13.4643"/>
  </r>
  <r>
    <x v="2"/>
    <n v="464.07709999999997"/>
    <x v="0"/>
    <x v="1"/>
    <b v="0"/>
    <s v="No"/>
    <b v="0"/>
    <n v="4"/>
    <m/>
    <b v="0"/>
    <x v="1"/>
    <x v="1"/>
    <n v="1"/>
    <x v="1"/>
    <n v="8"/>
    <n v="74"/>
    <n v="1"/>
    <n v="1.9350000000000001"/>
    <n v="0.8095"/>
    <n v="338.1848"/>
    <n v="11.5259"/>
    <n v="642.80190000000005"/>
    <n v="14.15"/>
  </r>
  <r>
    <x v="2"/>
    <n v="224.59100000000001"/>
    <x v="0"/>
    <x v="0"/>
    <b v="0"/>
    <s v="No"/>
    <b v="1"/>
    <n v="2"/>
    <m/>
    <b v="0"/>
    <x v="1"/>
    <x v="1"/>
    <n v="1"/>
    <x v="1"/>
    <n v="9"/>
    <n v="88"/>
    <n v="1"/>
    <n v="2.2351000000000001"/>
    <n v="0.44319999999999998"/>
    <n v="294.096"/>
    <n v="10.023300000000001"/>
    <n v="618.61940000000004"/>
    <n v="13.617699999999999"/>
  </r>
  <r>
    <x v="2"/>
    <n v="292.78280000000001"/>
    <x v="0"/>
    <x v="0"/>
    <b v="0"/>
    <s v="No"/>
    <b v="1"/>
    <n v="2"/>
    <m/>
    <b v="1"/>
    <x v="1"/>
    <x v="1"/>
    <n v="0"/>
    <x v="0"/>
    <n v="9"/>
    <n v="96"/>
    <n v="1"/>
    <n v="2.6089000000000002"/>
    <n v="0.93240000000000001"/>
    <n v="271.64229999999998"/>
    <n v="9.2579999999999991"/>
    <n v="537.51419999999996"/>
    <n v="11.8323"/>
  </r>
  <r>
    <x v="2"/>
    <n v="242.97720000000001"/>
    <x v="0"/>
    <x v="0"/>
    <b v="0"/>
    <s v="No"/>
    <b v="1"/>
    <n v="2"/>
    <m/>
    <b v="0"/>
    <x v="1"/>
    <x v="1"/>
    <n v="0"/>
    <x v="0"/>
    <n v="9"/>
    <n v="80"/>
    <n v="0"/>
    <n v="1.8591"/>
    <n v="0.55589999999999995"/>
    <n v="343.04680000000002"/>
    <n v="11.691599999999999"/>
    <n v="679.56590000000006"/>
    <n v="14.959300000000001"/>
  </r>
  <r>
    <x v="2"/>
    <n v="155.0027"/>
    <x v="0"/>
    <x v="0"/>
    <b v="0"/>
    <s v="No"/>
    <b v="1"/>
    <n v="2"/>
    <m/>
    <b v="0"/>
    <x v="0"/>
    <x v="0"/>
    <n v="0"/>
    <x v="0"/>
    <n v="10"/>
    <n v="100"/>
    <n v="1"/>
    <n v="1.6079000000000001"/>
    <n v="0.65290000000000004"/>
    <n v="381.99119999999999"/>
    <n v="13.0189"/>
    <n v="746.89679999999998"/>
    <n v="16.441500000000001"/>
  </r>
  <r>
    <x v="2"/>
    <n v="485.95429999999999"/>
    <x v="0"/>
    <x v="1"/>
    <b v="0"/>
    <s v="No"/>
    <b v="0"/>
    <n v="3"/>
    <m/>
    <b v="0"/>
    <x v="1"/>
    <x v="1"/>
    <n v="1"/>
    <x v="1"/>
    <n v="10"/>
    <n v="97"/>
    <n v="1"/>
    <n v="1.6302000000000001"/>
    <n v="0.65859999999999996"/>
    <n v="378.76130000000001"/>
    <n v="12.908799999999999"/>
    <n v="729.78620000000001"/>
    <n v="16.064800000000002"/>
  </r>
  <r>
    <x v="2"/>
    <n v="218.77250000000001"/>
    <x v="0"/>
    <x v="0"/>
    <b v="0"/>
    <s v="No"/>
    <b v="1"/>
    <n v="2"/>
    <m/>
    <b v="0"/>
    <x v="1"/>
    <x v="1"/>
    <n v="1"/>
    <x v="1"/>
    <n v="10"/>
    <n v="97"/>
    <n v="1"/>
    <n v="2.2069999999999999"/>
    <n v="0.40339999999999998"/>
    <n v="297.20800000000003"/>
    <n v="10.129300000000001"/>
    <n v="625.73990000000003"/>
    <n v="13.7745"/>
  </r>
  <r>
    <x v="2"/>
    <n v="138.94380000000001"/>
    <x v="0"/>
    <x v="0"/>
    <b v="0"/>
    <s v="No"/>
    <b v="1"/>
    <n v="2"/>
    <m/>
    <b v="0"/>
    <x v="1"/>
    <x v="1"/>
    <n v="0"/>
    <x v="0"/>
    <n v="10"/>
    <n v="96"/>
    <n v="2"/>
    <n v="2.6705000000000001"/>
    <n v="0.96870000000000001"/>
    <n v="266.08949999999999"/>
    <n v="9.0687999999999995"/>
    <n v="534.07950000000005"/>
    <n v="11.7567"/>
  </r>
  <r>
    <x v="2"/>
    <n v="509.22800000000001"/>
    <x v="0"/>
    <x v="1"/>
    <b v="0"/>
    <s v="No"/>
    <b v="0"/>
    <n v="6"/>
    <m/>
    <b v="0"/>
    <x v="0"/>
    <x v="0"/>
    <n v="0"/>
    <x v="0"/>
    <n v="9"/>
    <n v="95"/>
    <n v="3"/>
    <n v="3.9782999999999999"/>
    <n v="0.98160000000000003"/>
    <n v="183.5394"/>
    <n v="6.2553000000000001"/>
    <n v="369.57080000000002"/>
    <n v="8.1354000000000006"/>
  </r>
  <r>
    <x v="2"/>
    <n v="445.4581"/>
    <x v="0"/>
    <x v="1"/>
    <b v="0"/>
    <s v="No"/>
    <b v="0"/>
    <n v="4"/>
    <m/>
    <b v="0"/>
    <x v="0"/>
    <x v="0"/>
    <n v="0"/>
    <x v="0"/>
    <n v="10"/>
    <n v="93"/>
    <n v="1"/>
    <n v="2.3578999999999999"/>
    <n v="0.41160000000000002"/>
    <n v="281.03919999999999"/>
    <n v="9.5783000000000005"/>
    <n v="648.84529999999995"/>
    <n v="14.283099999999999"/>
  </r>
  <r>
    <x v="2"/>
    <n v="185.2585"/>
    <x v="0"/>
    <x v="0"/>
    <b v="0"/>
    <s v="No"/>
    <b v="1"/>
    <n v="2"/>
    <m/>
    <b v="0"/>
    <x v="1"/>
    <x v="1"/>
    <n v="0"/>
    <x v="0"/>
    <n v="2"/>
    <n v="60"/>
    <n v="1"/>
    <n v="2.2660999999999998"/>
    <n v="0.38740000000000002"/>
    <n v="290.52620000000002"/>
    <n v="9.9016000000000002"/>
    <n v="627.52260000000001"/>
    <n v="13.813700000000001"/>
  </r>
  <r>
    <x v="2"/>
    <n v="190.8441"/>
    <x v="0"/>
    <x v="0"/>
    <b v="0"/>
    <s v="No"/>
    <b v="1"/>
    <n v="2"/>
    <m/>
    <b v="0"/>
    <x v="1"/>
    <x v="1"/>
    <n v="0"/>
    <x v="0"/>
    <n v="8"/>
    <n v="100"/>
    <n v="1"/>
    <n v="1.7092000000000001"/>
    <n v="0.7843"/>
    <n v="408.06650000000002"/>
    <n v="13.9076"/>
    <n v="1039.711"/>
    <n v="22.8872"/>
  </r>
  <r>
    <x v="2"/>
    <n v="185.2585"/>
    <x v="0"/>
    <x v="0"/>
    <b v="0"/>
    <s v="No"/>
    <b v="1"/>
    <n v="2"/>
    <m/>
    <b v="0"/>
    <x v="0"/>
    <x v="0"/>
    <n v="0"/>
    <x v="0"/>
    <n v="9"/>
    <n v="93"/>
    <n v="1"/>
    <n v="3.6328999999999998"/>
    <n v="0.20580000000000001"/>
    <n v="219.3528"/>
    <n v="7.4759000000000002"/>
    <n v="378.29539999999997"/>
    <n v="8.3274000000000008"/>
  </r>
  <r>
    <x v="2"/>
    <n v="295.11020000000002"/>
    <x v="0"/>
    <x v="0"/>
    <b v="0"/>
    <s v="No"/>
    <b v="1"/>
    <n v="2"/>
    <m/>
    <b v="0"/>
    <x v="0"/>
    <x v="0"/>
    <n v="0"/>
    <x v="0"/>
    <n v="9"/>
    <n v="85"/>
    <n v="1"/>
    <n v="1.6606000000000001"/>
    <n v="0.67410000000000003"/>
    <n v="373.55680000000001"/>
    <n v="12.731400000000001"/>
    <n v="725.66570000000002"/>
    <n v="15.9741"/>
  </r>
  <r>
    <x v="2"/>
    <n v="238.32239999999999"/>
    <x v="0"/>
    <x v="0"/>
    <b v="0"/>
    <s v="No"/>
    <b v="1"/>
    <n v="2"/>
    <m/>
    <b v="0"/>
    <x v="1"/>
    <x v="1"/>
    <n v="1"/>
    <x v="1"/>
    <n v="10"/>
    <n v="100"/>
    <n v="1"/>
    <n v="2.5363000000000002"/>
    <n v="0.48530000000000001"/>
    <n v="300.21980000000002"/>
    <n v="10.231999999999999"/>
    <n v="531.58169999999996"/>
    <n v="11.701700000000001"/>
  </r>
  <r>
    <x v="2"/>
    <n v="300.92860000000002"/>
    <x v="0"/>
    <x v="0"/>
    <b v="0"/>
    <s v="No"/>
    <b v="1"/>
    <n v="2"/>
    <m/>
    <b v="0"/>
    <x v="1"/>
    <x v="1"/>
    <n v="0"/>
    <x v="0"/>
    <n v="10"/>
    <n v="100"/>
    <n v="1"/>
    <n v="2.3948"/>
    <n v="0.95499999999999996"/>
    <n v="284.9015"/>
    <n v="9.7098999999999993"/>
    <n v="564.67920000000004"/>
    <n v="12.430300000000001"/>
  </r>
  <r>
    <x v="2"/>
    <n v="769.66039999999998"/>
    <x v="0"/>
    <x v="1"/>
    <b v="0"/>
    <s v="No"/>
    <b v="0"/>
    <n v="6"/>
    <m/>
    <b v="0"/>
    <x v="1"/>
    <x v="1"/>
    <n v="1"/>
    <x v="1"/>
    <n v="8"/>
    <n v="84"/>
    <n v="3"/>
    <n v="2.5034000000000001"/>
    <n v="0.55400000000000005"/>
    <n v="266.28160000000003"/>
    <n v="9.0753000000000004"/>
    <n v="678.96130000000005"/>
    <n v="14.946"/>
  </r>
  <r>
    <x v="2"/>
    <n v="318.15109999999999"/>
    <x v="0"/>
    <x v="0"/>
    <b v="0"/>
    <s v="No"/>
    <b v="1"/>
    <n v="2"/>
    <m/>
    <b v="1"/>
    <x v="0"/>
    <x v="0"/>
    <n v="0"/>
    <x v="0"/>
    <n v="9"/>
    <n v="98"/>
    <n v="1"/>
    <n v="2.6196000000000002"/>
    <n v="0.76180000000000003"/>
    <n v="256.6696"/>
    <n v="8.7477"/>
    <n v="557.67219999999998"/>
    <n v="12.2761"/>
  </r>
  <r>
    <x v="2"/>
    <n v="248.56290000000001"/>
    <x v="0"/>
    <x v="0"/>
    <b v="0"/>
    <s v="No"/>
    <b v="1"/>
    <n v="2"/>
    <m/>
    <b v="1"/>
    <x v="0"/>
    <x v="0"/>
    <n v="0"/>
    <x v="0"/>
    <n v="10"/>
    <n v="98"/>
    <n v="1"/>
    <n v="2.7000999999999999"/>
    <n v="0.86629999999999996"/>
    <n v="250.5307"/>
    <n v="8.5385000000000009"/>
    <n v="539.13670000000002"/>
    <n v="11.8681"/>
  </r>
  <r>
    <x v="2"/>
    <n v="1770.6612"/>
    <x v="0"/>
    <x v="1"/>
    <b v="0"/>
    <s v="No"/>
    <b v="0"/>
    <n v="6"/>
    <m/>
    <b v="1"/>
    <x v="1"/>
    <x v="1"/>
    <n v="1"/>
    <x v="1"/>
    <n v="10"/>
    <n v="100"/>
    <n v="3"/>
    <n v="2.4011999999999998"/>
    <n v="0.4617"/>
    <n v="277.5222"/>
    <n v="9.4583999999999993"/>
    <n v="676.24869999999999"/>
    <n v="14.8863"/>
  </r>
  <r>
    <x v="2"/>
    <n v="543.9058"/>
    <x v="0"/>
    <x v="1"/>
    <b v="0"/>
    <s v="No"/>
    <b v="0"/>
    <n v="4"/>
    <m/>
    <b v="0"/>
    <x v="0"/>
    <x v="0"/>
    <n v="0"/>
    <x v="0"/>
    <n v="9"/>
    <n v="94"/>
    <n v="1"/>
    <n v="2.4030999999999998"/>
    <n v="0.60729999999999995"/>
    <n v="276.83760000000001"/>
    <n v="9.4351000000000003"/>
    <n v="584.71320000000003"/>
    <n v="12.8713"/>
  </r>
  <r>
    <x v="2"/>
    <n v="532.03620000000001"/>
    <x v="1"/>
    <x v="1"/>
    <b v="0"/>
    <s v="No"/>
    <b v="0"/>
    <n v="4"/>
    <m/>
    <b v="0"/>
    <x v="1"/>
    <x v="1"/>
    <n v="1"/>
    <x v="1"/>
    <n v="10"/>
    <n v="91"/>
    <n v="1"/>
    <n v="1.1120000000000001"/>
    <n v="0.63049999999999995"/>
    <n v="526.47149999999999"/>
    <n v="20.3277"/>
    <n v="915.5915"/>
    <n v="20.112500000000001"/>
  </r>
  <r>
    <x v="2"/>
    <n v="169.89779999999999"/>
    <x v="1"/>
    <x v="0"/>
    <b v="0"/>
    <s v="No"/>
    <b v="1"/>
    <n v="2"/>
    <m/>
    <b v="1"/>
    <x v="0"/>
    <x v="0"/>
    <n v="0"/>
    <x v="0"/>
    <n v="10"/>
    <n v="88"/>
    <n v="1"/>
    <n v="1.7518"/>
    <n v="0.124"/>
    <n v="320.12830000000002"/>
    <n v="12.3605"/>
    <n v="794.27970000000005"/>
    <n v="17.447700000000001"/>
  </r>
  <r>
    <x v="2"/>
    <n v="196.89529999999999"/>
    <x v="1"/>
    <x v="0"/>
    <b v="0"/>
    <s v="No"/>
    <b v="1"/>
    <n v="2"/>
    <m/>
    <b v="0"/>
    <x v="0"/>
    <x v="0"/>
    <n v="0"/>
    <x v="0"/>
    <n v="9"/>
    <n v="90"/>
    <n v="1"/>
    <n v="0.62170000000000003"/>
    <n v="0.29749999999999999"/>
    <n v="503.35399999999998"/>
    <n v="19.435099999999998"/>
    <n v="1242.4341999999999"/>
    <n v="27.292100000000001"/>
  </r>
  <r>
    <x v="2"/>
    <n v="141.27119999999999"/>
    <x v="1"/>
    <x v="0"/>
    <b v="0"/>
    <s v="No"/>
    <b v="1"/>
    <n v="3"/>
    <m/>
    <b v="0"/>
    <x v="1"/>
    <x v="1"/>
    <n v="1"/>
    <x v="1"/>
    <n v="9"/>
    <n v="86"/>
    <n v="1"/>
    <n v="1.6483000000000001"/>
    <n v="8.9399999999999993E-2"/>
    <n v="342.5958"/>
    <n v="13.228"/>
    <n v="820.92200000000003"/>
    <n v="18.032900000000001"/>
  </r>
  <r>
    <x v="2"/>
    <n v="715.2"/>
    <x v="1"/>
    <x v="1"/>
    <b v="0"/>
    <s v="No"/>
    <b v="0"/>
    <n v="4"/>
    <m/>
    <b v="1"/>
    <x v="1"/>
    <x v="1"/>
    <n v="1"/>
    <x v="1"/>
    <n v="9"/>
    <n v="95"/>
    <n v="2"/>
    <n v="0.69359999999999999"/>
    <n v="0.35770000000000002"/>
    <n v="537.80309999999997"/>
    <n v="20.7652"/>
    <n v="1081.5600999999999"/>
    <n v="23.758199999999999"/>
  </r>
  <r>
    <x v="2"/>
    <n v="173.38890000000001"/>
    <x v="1"/>
    <x v="0"/>
    <b v="0"/>
    <s v="No"/>
    <b v="1"/>
    <n v="2"/>
    <m/>
    <b v="0"/>
    <x v="1"/>
    <x v="1"/>
    <n v="0"/>
    <x v="0"/>
    <n v="9"/>
    <n v="96"/>
    <n v="1"/>
    <n v="1.4742"/>
    <n v="0.59050000000000002"/>
    <n v="448.40620000000001"/>
    <n v="17.313500000000001"/>
    <n v="752.76110000000006"/>
    <n v="16.535599999999999"/>
  </r>
  <r>
    <x v="2"/>
    <n v="258.10509999999999"/>
    <x v="1"/>
    <x v="0"/>
    <b v="0"/>
    <s v="No"/>
    <b v="1"/>
    <n v="4"/>
    <m/>
    <b v="0"/>
    <x v="0"/>
    <x v="0"/>
    <n v="0"/>
    <x v="0"/>
    <n v="9"/>
    <n v="84"/>
    <n v="1"/>
    <n v="0.9627"/>
    <n v="0.35620000000000002"/>
    <n v="791.86099999999999"/>
    <n v="30.5747"/>
    <n v="1885.5020999999999"/>
    <n v="41.418100000000003"/>
  </r>
  <r>
    <x v="2"/>
    <n v="740.56830000000002"/>
    <x v="1"/>
    <x v="1"/>
    <b v="0"/>
    <s v="No"/>
    <b v="0"/>
    <n v="5"/>
    <m/>
    <b v="0"/>
    <x v="1"/>
    <x v="1"/>
    <n v="1"/>
    <x v="1"/>
    <n v="9"/>
    <n v="87"/>
    <n v="2"/>
    <n v="1.1607000000000001"/>
    <n v="0.4173"/>
    <n v="622.4212"/>
    <n v="24.032399999999999"/>
    <n v="1692.2217000000001"/>
    <n v="37.172400000000003"/>
  </r>
  <r>
    <x v="2"/>
    <n v="190.8441"/>
    <x v="1"/>
    <x v="0"/>
    <b v="0"/>
    <s v="No"/>
    <b v="1"/>
    <n v="2"/>
    <m/>
    <b v="1"/>
    <x v="0"/>
    <x v="0"/>
    <n v="0"/>
    <x v="0"/>
    <n v="10"/>
    <n v="98"/>
    <n v="1"/>
    <n v="2.2141000000000002"/>
    <n v="0.376"/>
    <n v="589.72159999999997"/>
    <n v="22.7698"/>
    <n v="647.25419999999997"/>
    <n v="14.218"/>
  </r>
  <r>
    <x v="2"/>
    <n v="387.50670000000002"/>
    <x v="1"/>
    <x v="0"/>
    <b v="0"/>
    <s v="No"/>
    <b v="1"/>
    <n v="2"/>
    <m/>
    <b v="0"/>
    <x v="0"/>
    <x v="0"/>
    <n v="0"/>
    <x v="0"/>
    <n v="9"/>
    <n v="91"/>
    <n v="1"/>
    <n v="1.5492999999999999"/>
    <n v="0.57609999999999995"/>
    <n v="394.1576"/>
    <n v="15.2189"/>
    <n v="780.62360000000001"/>
    <n v="17.1477"/>
  </r>
  <r>
    <x v="2"/>
    <n v="117.9975"/>
    <x v="1"/>
    <x v="0"/>
    <b v="0"/>
    <s v="No"/>
    <b v="1"/>
    <n v="2"/>
    <m/>
    <b v="0"/>
    <x v="0"/>
    <x v="0"/>
    <n v="0"/>
    <x v="0"/>
    <n v="8"/>
    <n v="84"/>
    <n v="1"/>
    <n v="2.5775000000000001"/>
    <n v="5.0500000000000003E-2"/>
    <n v="289.92090000000002"/>
    <n v="11.1942"/>
    <n v="590.05960000000005"/>
    <n v="12.961600000000001"/>
  </r>
  <r>
    <x v="2"/>
    <n v="155.0027"/>
    <x v="1"/>
    <x v="0"/>
    <b v="0"/>
    <s v="No"/>
    <b v="1"/>
    <n v="2"/>
    <m/>
    <b v="0"/>
    <x v="0"/>
    <x v="0"/>
    <n v="0"/>
    <x v="0"/>
    <n v="10"/>
    <n v="100"/>
    <n v="1"/>
    <n v="1.8399000000000001"/>
    <n v="0.51180000000000003"/>
    <n v="352.21800000000002"/>
    <n v="13.599500000000001"/>
    <n v="737.0145"/>
    <n v="16.189699999999998"/>
  </r>
  <r>
    <x v="2"/>
    <n v="150.58070000000001"/>
    <x v="1"/>
    <x v="0"/>
    <b v="0"/>
    <s v="No"/>
    <b v="1"/>
    <n v="2"/>
    <m/>
    <b v="0"/>
    <x v="0"/>
    <x v="0"/>
    <n v="0"/>
    <x v="0"/>
    <n v="8"/>
    <n v="87"/>
    <n v="1"/>
    <n v="0.25030000000000002"/>
    <n v="0.25280000000000002"/>
    <n v="574.41480000000001"/>
    <n v="22.178799999999999"/>
    <n v="1438.1880000000001"/>
    <n v="31.592199999999998"/>
  </r>
  <r>
    <x v="2"/>
    <n v="298.60129999999998"/>
    <x v="1"/>
    <x v="1"/>
    <b v="0"/>
    <s v="No"/>
    <b v="0"/>
    <n v="2"/>
    <m/>
    <b v="0"/>
    <x v="1"/>
    <x v="1"/>
    <n v="1"/>
    <x v="1"/>
    <n v="8"/>
    <n v="68"/>
    <n v="1"/>
    <n v="1.6629"/>
    <n v="0.44519999999999998"/>
    <n v="428.72789999999998"/>
    <n v="16.553699999999999"/>
    <n v="944.38800000000003"/>
    <n v="20.745000000000001"/>
  </r>
  <r>
    <x v="2"/>
    <n v="532.03620000000001"/>
    <x v="1"/>
    <x v="1"/>
    <b v="0"/>
    <s v="No"/>
    <b v="0"/>
    <n v="4"/>
    <m/>
    <b v="0"/>
    <x v="1"/>
    <x v="1"/>
    <n v="1"/>
    <x v="1"/>
    <n v="10"/>
    <n v="91"/>
    <n v="1"/>
    <n v="1.1956"/>
    <n v="0.57989999999999997"/>
    <n v="512.84529999999995"/>
    <n v="19.801600000000001"/>
    <n v="862.67190000000005"/>
    <n v="18.95"/>
  </r>
  <r>
    <x v="2"/>
    <n v="601.62450000000001"/>
    <x v="1"/>
    <x v="1"/>
    <b v="0"/>
    <s v="No"/>
    <b v="0"/>
    <n v="4"/>
    <m/>
    <b v="0"/>
    <x v="1"/>
    <x v="1"/>
    <n v="1"/>
    <x v="1"/>
    <n v="9"/>
    <n v="92"/>
    <n v="1"/>
    <n v="1.6182000000000001"/>
    <n v="0.59430000000000005"/>
    <n v="461.31560000000002"/>
    <n v="17.811900000000001"/>
    <n v="934.65449999999998"/>
    <n v="20.531199999999998"/>
  </r>
  <r>
    <x v="2"/>
    <n v="830.87019999999995"/>
    <x v="1"/>
    <x v="1"/>
    <b v="0"/>
    <s v="No"/>
    <b v="0"/>
    <n v="4"/>
    <m/>
    <b v="1"/>
    <x v="1"/>
    <x v="1"/>
    <n v="1"/>
    <x v="1"/>
    <n v="10"/>
    <n v="98"/>
    <n v="2"/>
    <n v="1.0681"/>
    <n v="0.78369999999999995"/>
    <n v="555.11249999999995"/>
    <n v="21.433499999999999"/>
    <n v="1006.2993"/>
    <n v="22.105"/>
  </r>
  <r>
    <x v="2"/>
    <n v="451.27659999999997"/>
    <x v="1"/>
    <x v="1"/>
    <b v="0"/>
    <s v="No"/>
    <b v="0"/>
    <n v="4"/>
    <m/>
    <b v="0"/>
    <x v="1"/>
    <x v="1"/>
    <n v="1"/>
    <x v="1"/>
    <n v="9"/>
    <n v="87"/>
    <n v="1"/>
    <n v="0.59470000000000001"/>
    <n v="0.31580000000000003"/>
    <n v="712.93539999999996"/>
    <n v="27.5273"/>
    <n v="1570.8715"/>
    <n v="34.506799999999998"/>
  </r>
  <r>
    <x v="2"/>
    <n v="188.51679999999999"/>
    <x v="1"/>
    <x v="0"/>
    <b v="0"/>
    <s v="No"/>
    <b v="1"/>
    <n v="2"/>
    <m/>
    <b v="0"/>
    <x v="0"/>
    <x v="0"/>
    <n v="0"/>
    <x v="0"/>
    <n v="9"/>
    <n v="89"/>
    <n v="1"/>
    <n v="0.89359999999999995"/>
    <n v="0.24149999999999999"/>
    <n v="904.8098"/>
    <n v="34.9358"/>
    <n v="2068.8917999999999"/>
    <n v="45.446599999999997"/>
  </r>
  <r>
    <x v="2"/>
    <n v="208.53210000000001"/>
    <x v="1"/>
    <x v="0"/>
    <b v="0"/>
    <s v="No"/>
    <b v="1"/>
    <n v="2"/>
    <m/>
    <b v="0"/>
    <x v="1"/>
    <x v="1"/>
    <n v="0"/>
    <x v="0"/>
    <n v="9"/>
    <n v="92"/>
    <n v="1"/>
    <n v="2.0146000000000002"/>
    <n v="1.2038"/>
    <n v="348.57490000000001"/>
    <n v="13.4589"/>
    <n v="1027.6375"/>
    <n v="22.573699999999999"/>
  </r>
  <r>
    <x v="2"/>
    <n v="190.8441"/>
    <x v="1"/>
    <x v="0"/>
    <b v="0"/>
    <s v="No"/>
    <b v="1"/>
    <n v="2"/>
    <m/>
    <b v="0"/>
    <x v="0"/>
    <x v="0"/>
    <n v="0"/>
    <x v="0"/>
    <n v="9"/>
    <n v="93"/>
    <n v="1"/>
    <n v="1.3419000000000001"/>
    <n v="0.40210000000000001"/>
    <n v="443.97519999999997"/>
    <n v="17.142399999999999"/>
    <n v="791.96659999999997"/>
    <n v="17.396799999999999"/>
  </r>
  <r>
    <x v="2"/>
    <n v="246.4682"/>
    <x v="1"/>
    <x v="0"/>
    <b v="0"/>
    <s v="No"/>
    <b v="1"/>
    <n v="3"/>
    <m/>
    <b v="1"/>
    <x v="0"/>
    <x v="0"/>
    <n v="0"/>
    <x v="0"/>
    <n v="10"/>
    <n v="97"/>
    <n v="1"/>
    <n v="0.6502"/>
    <n v="0.29430000000000001"/>
    <n v="565.4135"/>
    <n v="21.831299999999999"/>
    <n v="1124.6702"/>
    <n v="24.705200000000001"/>
  </r>
  <r>
    <x v="2"/>
    <n v="237.39150000000001"/>
    <x v="1"/>
    <x v="0"/>
    <b v="0"/>
    <s v="No"/>
    <b v="1"/>
    <n v="2"/>
    <m/>
    <b v="0"/>
    <x v="1"/>
    <x v="1"/>
    <n v="0"/>
    <x v="0"/>
    <n v="9"/>
    <n v="95"/>
    <n v="1"/>
    <n v="0.82750000000000001"/>
    <n v="0.13400000000000001"/>
    <n v="1372.6267"/>
    <n v="52.998699999999999"/>
    <n v="1979.7029"/>
    <n v="43.487400000000001"/>
  </r>
  <r>
    <x v="2"/>
    <n v="143.36580000000001"/>
    <x v="1"/>
    <x v="0"/>
    <b v="0"/>
    <s v="No"/>
    <b v="1"/>
    <n v="2"/>
    <m/>
    <b v="0"/>
    <x v="0"/>
    <x v="0"/>
    <n v="0"/>
    <x v="0"/>
    <n v="10"/>
    <n v="88"/>
    <n v="1"/>
    <n v="1.0062"/>
    <n v="0.38740000000000002"/>
    <n v="616.55610000000001"/>
    <n v="23.805900000000001"/>
    <n v="1281.4031"/>
    <n v="28.148099999999999"/>
  </r>
  <r>
    <x v="2"/>
    <n v="135.4528"/>
    <x v="1"/>
    <x v="0"/>
    <b v="0"/>
    <s v="No"/>
    <b v="1"/>
    <n v="2"/>
    <m/>
    <b v="1"/>
    <x v="0"/>
    <x v="0"/>
    <n v="0"/>
    <x v="0"/>
    <n v="10"/>
    <n v="95"/>
    <n v="1"/>
    <n v="2.0032000000000001"/>
    <n v="0.20849999999999999"/>
    <n v="821.54729999999995"/>
    <n v="31.7209"/>
    <n v="704.55880000000002"/>
    <n v="15.476800000000001"/>
  </r>
  <r>
    <x v="2"/>
    <n v="229.2457"/>
    <x v="1"/>
    <x v="0"/>
    <b v="0"/>
    <s v="No"/>
    <b v="1"/>
    <n v="2"/>
    <m/>
    <b v="0"/>
    <x v="0"/>
    <x v="0"/>
    <n v="0"/>
    <x v="0"/>
    <n v="9"/>
    <n v="92"/>
    <n v="1"/>
    <n v="0.74760000000000004"/>
    <n v="0.42849999999999999"/>
    <n v="483.399"/>
    <n v="18.6646"/>
    <n v="1176.3642"/>
    <n v="25.840800000000002"/>
  </r>
  <r>
    <x v="2"/>
    <n v="416.59879999999998"/>
    <x v="1"/>
    <x v="0"/>
    <b v="0"/>
    <s v="No"/>
    <b v="1"/>
    <n v="5"/>
    <m/>
    <b v="1"/>
    <x v="1"/>
    <x v="1"/>
    <n v="0"/>
    <x v="0"/>
    <n v="10"/>
    <n v="96"/>
    <n v="2"/>
    <n v="1.2888999999999999"/>
    <n v="0.15559999999999999"/>
    <n v="566.49220000000003"/>
    <n v="21.872900000000001"/>
    <n v="1228.5363"/>
    <n v="26.986799999999999"/>
  </r>
  <r>
    <x v="2"/>
    <n v="156.16640000000001"/>
    <x v="1"/>
    <x v="0"/>
    <b v="0"/>
    <s v="No"/>
    <b v="1"/>
    <n v="2"/>
    <m/>
    <b v="0"/>
    <x v="0"/>
    <x v="0"/>
    <n v="0"/>
    <x v="0"/>
    <n v="10"/>
    <n v="92"/>
    <n v="1"/>
    <n v="1.4271"/>
    <n v="0.16450000000000001"/>
    <n v="359.25909999999999"/>
    <n v="13.8714"/>
    <n v="869.52470000000005"/>
    <n v="19.1005"/>
  </r>
  <r>
    <x v="2"/>
    <n v="156.16640000000001"/>
    <x v="1"/>
    <x v="0"/>
    <b v="0"/>
    <s v="No"/>
    <b v="1"/>
    <n v="2"/>
    <m/>
    <b v="0"/>
    <x v="0"/>
    <x v="0"/>
    <n v="0"/>
    <x v="0"/>
    <n v="10"/>
    <n v="95"/>
    <n v="1"/>
    <n v="1.468"/>
    <n v="0.13120000000000001"/>
    <n v="357.16399999999999"/>
    <n v="13.7905"/>
    <n v="862.21169999999995"/>
    <n v="18.939900000000002"/>
  </r>
  <r>
    <x v="2"/>
    <n v="134.28909999999999"/>
    <x v="1"/>
    <x v="0"/>
    <b v="0"/>
    <s v="No"/>
    <b v="1"/>
    <n v="2"/>
    <m/>
    <b v="0"/>
    <x v="0"/>
    <x v="0"/>
    <n v="0"/>
    <x v="0"/>
    <n v="7"/>
    <n v="85"/>
    <n v="1"/>
    <n v="1.8407"/>
    <n v="0.52690000000000003"/>
    <n v="514.54089999999997"/>
    <n v="19.867000000000001"/>
    <n v="663.23320000000001"/>
    <n v="14.569000000000001"/>
  </r>
  <r>
    <x v="2"/>
    <n v="173.6216"/>
    <x v="1"/>
    <x v="0"/>
    <b v="0"/>
    <s v="No"/>
    <b v="1"/>
    <n v="2"/>
    <m/>
    <b v="0"/>
    <x v="1"/>
    <x v="1"/>
    <n v="0"/>
    <x v="0"/>
    <n v="9"/>
    <n v="86"/>
    <n v="1"/>
    <n v="0.75370000000000004"/>
    <n v="5.3199999999999997E-2"/>
    <n v="2064.8526999999999"/>
    <n v="79.726299999999995"/>
    <n v="1882.4766999999999"/>
    <n v="41.351700000000001"/>
  </r>
  <r>
    <x v="2"/>
    <n v="196.89529999999999"/>
    <x v="1"/>
    <x v="0"/>
    <b v="0"/>
    <s v="No"/>
    <b v="1"/>
    <n v="2"/>
    <m/>
    <b v="0"/>
    <x v="1"/>
    <x v="1"/>
    <n v="0"/>
    <x v="0"/>
    <n v="9"/>
    <n v="94"/>
    <n v="1"/>
    <n v="1.8561000000000001"/>
    <n v="0.88190000000000002"/>
    <n v="448.19479999999999"/>
    <n v="17.305299999999999"/>
    <n v="771.43370000000004"/>
    <n v="16.945799999999998"/>
  </r>
  <r>
    <x v="2"/>
    <n v="178.2764"/>
    <x v="1"/>
    <x v="0"/>
    <b v="0"/>
    <s v="No"/>
    <b v="1"/>
    <n v="2"/>
    <m/>
    <b v="1"/>
    <x v="0"/>
    <x v="0"/>
    <n v="0"/>
    <x v="0"/>
    <n v="10"/>
    <n v="97"/>
    <n v="1"/>
    <n v="1.9009"/>
    <n v="0.31180000000000002"/>
    <n v="345.33969999999999"/>
    <n v="13.334"/>
    <n v="796.90290000000005"/>
    <n v="17.505299999999998"/>
  </r>
  <r>
    <x v="2"/>
    <n v="195.49889999999999"/>
    <x v="1"/>
    <x v="0"/>
    <b v="0"/>
    <s v="No"/>
    <b v="1"/>
    <n v="2"/>
    <m/>
    <b v="1"/>
    <x v="0"/>
    <x v="0"/>
    <n v="0"/>
    <x v="0"/>
    <n v="9"/>
    <n v="94"/>
    <n v="1"/>
    <n v="1.2286999999999999"/>
    <n v="0.45029999999999998"/>
    <n v="585.16809999999998"/>
    <n v="22.594000000000001"/>
    <n v="1418.2878000000001"/>
    <n v="31.155000000000001"/>
  </r>
  <r>
    <x v="2"/>
    <n v="146.8569"/>
    <x v="1"/>
    <x v="0"/>
    <b v="0"/>
    <s v="No"/>
    <b v="1"/>
    <n v="2"/>
    <m/>
    <b v="1"/>
    <x v="1"/>
    <x v="1"/>
    <n v="1"/>
    <x v="1"/>
    <n v="10"/>
    <n v="97"/>
    <n v="1"/>
    <n v="2.0137999999999998"/>
    <n v="0.2455"/>
    <n v="350.096"/>
    <n v="13.5176"/>
    <n v="888.78700000000003"/>
    <n v="19.523700000000002"/>
  </r>
  <r>
    <x v="2"/>
    <n v="173.6216"/>
    <x v="1"/>
    <x v="0"/>
    <b v="0"/>
    <s v="No"/>
    <b v="1"/>
    <n v="2"/>
    <m/>
    <b v="1"/>
    <x v="1"/>
    <x v="1"/>
    <n v="0"/>
    <x v="0"/>
    <n v="10"/>
    <n v="94"/>
    <n v="1"/>
    <n v="2.2644000000000002"/>
    <n v="0.77459999999999996"/>
    <n v="295.55680000000001"/>
    <n v="11.411799999999999"/>
    <n v="585.31029999999998"/>
    <n v="12.8573"/>
  </r>
  <r>
    <x v="2"/>
    <n v="242.97720000000001"/>
    <x v="1"/>
    <x v="0"/>
    <b v="0"/>
    <s v="No"/>
    <b v="1"/>
    <n v="2"/>
    <m/>
    <b v="0"/>
    <x v="0"/>
    <x v="0"/>
    <n v="0"/>
    <x v="0"/>
    <n v="9"/>
    <n v="91"/>
    <n v="1"/>
    <n v="1.17"/>
    <n v="0.34549999999999997"/>
    <n v="644.10590000000002"/>
    <n v="24.869700000000002"/>
    <n v="1590.7564"/>
    <n v="34.943600000000004"/>
  </r>
  <r>
    <x v="2"/>
    <n v="219.70349999999999"/>
    <x v="1"/>
    <x v="0"/>
    <b v="0"/>
    <s v="No"/>
    <b v="1"/>
    <n v="2"/>
    <m/>
    <b v="1"/>
    <x v="1"/>
    <x v="1"/>
    <n v="0"/>
    <x v="0"/>
    <n v="9"/>
    <n v="95"/>
    <n v="1"/>
    <n v="0.56279999999999997"/>
    <n v="0.1699"/>
    <n v="1211.0320999999999"/>
    <n v="46.759399999999999"/>
    <n v="1815.2838999999999"/>
    <n v="39.875700000000002"/>
  </r>
  <r>
    <x v="2"/>
    <n v="509.22800000000001"/>
    <x v="1"/>
    <x v="1"/>
    <b v="0"/>
    <s v="No"/>
    <b v="0"/>
    <n v="4"/>
    <m/>
    <b v="0"/>
    <x v="1"/>
    <x v="1"/>
    <n v="0"/>
    <x v="0"/>
    <n v="9"/>
    <n v="87"/>
    <n v="1"/>
    <n v="1.1968000000000001"/>
    <n v="0.4551"/>
    <n v="395.1859"/>
    <n v="15.258599999999999"/>
    <n v="1042.3367000000001"/>
    <n v="22.896599999999999"/>
  </r>
  <r>
    <x v="2"/>
    <n v="196.89529999999999"/>
    <x v="1"/>
    <x v="0"/>
    <b v="0"/>
    <s v="No"/>
    <b v="1"/>
    <n v="2"/>
    <m/>
    <b v="0"/>
    <x v="1"/>
    <x v="1"/>
    <n v="0"/>
    <x v="0"/>
    <n v="10"/>
    <n v="97"/>
    <n v="1"/>
    <n v="2.5240999999999998"/>
    <n v="1.0134000000000001"/>
    <n v="389.2937"/>
    <n v="15.0311"/>
    <n v="561.03769999999997"/>
    <n v="12.3241"/>
  </r>
  <r>
    <x v="2"/>
    <n v="161.98480000000001"/>
    <x v="1"/>
    <x v="0"/>
    <b v="0"/>
    <s v="No"/>
    <b v="1"/>
    <n v="2"/>
    <m/>
    <b v="0"/>
    <x v="1"/>
    <x v="1"/>
    <n v="0"/>
    <x v="0"/>
    <n v="10"/>
    <n v="95"/>
    <n v="1"/>
    <n v="0.23430000000000001"/>
    <n v="0.2341"/>
    <n v="680.95569999999998"/>
    <n v="26.2925"/>
    <n v="1463.9009000000001"/>
    <n v="32.156999999999996"/>
  </r>
  <r>
    <x v="2"/>
    <n v="381.92099999999999"/>
    <x v="1"/>
    <x v="0"/>
    <b v="0"/>
    <s v="No"/>
    <b v="1"/>
    <n v="2"/>
    <m/>
    <b v="1"/>
    <x v="1"/>
    <x v="1"/>
    <n v="0"/>
    <x v="0"/>
    <n v="10"/>
    <n v="96"/>
    <n v="1"/>
    <n v="0.97619999999999996"/>
    <n v="0.22289999999999999"/>
    <n v="774.62710000000004"/>
    <n v="29.909199999999998"/>
    <n v="1718.8261"/>
    <n v="37.756799999999998"/>
  </r>
  <r>
    <x v="2"/>
    <n v="222.2636"/>
    <x v="1"/>
    <x v="0"/>
    <b v="0"/>
    <s v="No"/>
    <b v="1"/>
    <n v="2"/>
    <m/>
    <b v="1"/>
    <x v="0"/>
    <x v="0"/>
    <n v="0"/>
    <x v="0"/>
    <n v="10"/>
    <n v="95"/>
    <n v="1"/>
    <n v="0.95350000000000001"/>
    <n v="0.1832"/>
    <n v="828.65790000000004"/>
    <n v="31.9954"/>
    <n v="1613.6838"/>
    <n v="35.447200000000002"/>
  </r>
  <r>
    <x v="2"/>
    <n v="215.28149999999999"/>
    <x v="1"/>
    <x v="0"/>
    <b v="0"/>
    <s v="No"/>
    <b v="1"/>
    <n v="2"/>
    <m/>
    <b v="0"/>
    <x v="1"/>
    <x v="1"/>
    <n v="1"/>
    <x v="1"/>
    <n v="8"/>
    <n v="85"/>
    <n v="1"/>
    <n v="0.62"/>
    <n v="0.48680000000000001"/>
    <n v="565.22040000000004"/>
    <n v="21.823799999999999"/>
    <n v="1321.9281000000001"/>
    <n v="29.0383"/>
  </r>
  <r>
    <x v="2"/>
    <n v="182.93109999999999"/>
    <x v="1"/>
    <x v="0"/>
    <b v="0"/>
    <s v="No"/>
    <b v="1"/>
    <n v="2"/>
    <m/>
    <b v="0"/>
    <x v="0"/>
    <x v="0"/>
    <n v="0"/>
    <x v="0"/>
    <n v="10"/>
    <n v="91"/>
    <n v="1"/>
    <n v="1.0402"/>
    <n v="0.26050000000000001"/>
    <n v="691.86609999999996"/>
    <n v="26.713699999999999"/>
    <n v="1386.0405000000001"/>
    <n v="30.4467"/>
  </r>
  <r>
    <x v="2"/>
    <n v="248.56290000000001"/>
    <x v="1"/>
    <x v="0"/>
    <b v="0"/>
    <s v="No"/>
    <b v="1"/>
    <n v="2"/>
    <m/>
    <b v="0"/>
    <x v="0"/>
    <x v="0"/>
    <n v="0"/>
    <x v="0"/>
    <n v="9"/>
    <n v="90"/>
    <n v="1"/>
    <n v="1.2004999999999999"/>
    <n v="0.1961"/>
    <n v="637.7269"/>
    <n v="24.6234"/>
    <n v="1350.8910000000001"/>
    <n v="29.674499999999998"/>
  </r>
  <r>
    <x v="2"/>
    <n v="157.56280000000001"/>
    <x v="1"/>
    <x v="0"/>
    <b v="0"/>
    <s v="No"/>
    <b v="1"/>
    <n v="2"/>
    <m/>
    <b v="1"/>
    <x v="1"/>
    <x v="1"/>
    <n v="0"/>
    <x v="0"/>
    <n v="10"/>
    <n v="95"/>
    <n v="1"/>
    <n v="2.5453999999999999"/>
    <n v="0.87239999999999995"/>
    <n v="379.55790000000002"/>
    <n v="14.655200000000001"/>
    <n v="586.17430000000002"/>
    <n v="12.876300000000001"/>
  </r>
  <r>
    <x v="2"/>
    <n v="229.2457"/>
    <x v="1"/>
    <x v="0"/>
    <b v="0"/>
    <s v="No"/>
    <b v="1"/>
    <n v="2"/>
    <m/>
    <b v="0"/>
    <x v="1"/>
    <x v="1"/>
    <n v="0"/>
    <x v="0"/>
    <n v="10"/>
    <n v="93"/>
    <n v="1"/>
    <n v="0.55530000000000002"/>
    <n v="0.28770000000000001"/>
    <n v="731.60850000000005"/>
    <n v="28.2483"/>
    <n v="1342.2411"/>
    <n v="29.484500000000001"/>
  </r>
  <r>
    <x v="2"/>
    <n v="208.29939999999999"/>
    <x v="1"/>
    <x v="0"/>
    <b v="0"/>
    <s v="No"/>
    <b v="1"/>
    <n v="2"/>
    <m/>
    <b v="0"/>
    <x v="1"/>
    <x v="1"/>
    <n v="0"/>
    <x v="0"/>
    <n v="10"/>
    <n v="100"/>
    <n v="1"/>
    <n v="1.2287999999999999"/>
    <n v="0.22889999999999999"/>
    <n v="613.91869999999994"/>
    <n v="23.7041"/>
    <n v="1349.8511000000001"/>
    <n v="29.651700000000002"/>
  </r>
  <r>
    <x v="2"/>
    <n v="631.88030000000003"/>
    <x v="1"/>
    <x v="1"/>
    <b v="0"/>
    <s v="No"/>
    <b v="0"/>
    <n v="4"/>
    <m/>
    <b v="0"/>
    <x v="1"/>
    <x v="1"/>
    <n v="0"/>
    <x v="0"/>
    <n v="10"/>
    <n v="99"/>
    <n v="1"/>
    <n v="0.79890000000000005"/>
    <n v="0.14630000000000001"/>
    <n v="1056.0577000000001"/>
    <n v="40.775599999999997"/>
    <n v="2006.1244999999999"/>
    <n v="44.067799999999998"/>
  </r>
  <r>
    <x v="2"/>
    <n v="179.44"/>
    <x v="1"/>
    <x v="0"/>
    <b v="0"/>
    <s v="No"/>
    <b v="1"/>
    <n v="2"/>
    <m/>
    <b v="0"/>
    <x v="0"/>
    <x v="0"/>
    <n v="0"/>
    <x v="0"/>
    <n v="7"/>
    <n v="79"/>
    <n v="1"/>
    <n v="0.3407"/>
    <n v="0.32279999999999998"/>
    <n v="578.68219999999997"/>
    <n v="22.343599999999999"/>
    <n v="1486.1121000000001"/>
    <n v="32.6449"/>
  </r>
  <r>
    <x v="2"/>
    <n v="462.91340000000002"/>
    <x v="1"/>
    <x v="0"/>
    <b v="0"/>
    <s v="No"/>
    <b v="1"/>
    <n v="4"/>
    <m/>
    <b v="0"/>
    <x v="0"/>
    <x v="0"/>
    <n v="0"/>
    <x v="0"/>
    <n v="10"/>
    <n v="92"/>
    <n v="2"/>
    <n v="1.0667"/>
    <n v="0.31530000000000002"/>
    <n v="696.04390000000001"/>
    <n v="26.8751"/>
    <n v="1940.9855"/>
    <n v="42.636899999999997"/>
  </r>
  <r>
    <x v="2"/>
    <n v="190.8441"/>
    <x v="1"/>
    <x v="0"/>
    <b v="0"/>
    <s v="No"/>
    <b v="1"/>
    <n v="2"/>
    <m/>
    <b v="0"/>
    <x v="0"/>
    <x v="0"/>
    <n v="0"/>
    <x v="0"/>
    <n v="10"/>
    <n v="92"/>
    <n v="1"/>
    <n v="1.4144000000000001"/>
    <n v="0.17929999999999999"/>
    <n v="359.4359"/>
    <n v="13.8782"/>
    <n v="876.91629999999998"/>
    <n v="19.262899999999998"/>
  </r>
  <r>
    <x v="2"/>
    <n v="167.8032"/>
    <x v="1"/>
    <x v="0"/>
    <b v="0"/>
    <s v="No"/>
    <b v="1"/>
    <n v="2"/>
    <m/>
    <b v="0"/>
    <x v="0"/>
    <x v="0"/>
    <n v="0"/>
    <x v="0"/>
    <n v="10"/>
    <n v="92"/>
    <n v="1"/>
    <n v="1.4144000000000001"/>
    <n v="0.17929999999999999"/>
    <n v="359.4348"/>
    <n v="13.8782"/>
    <n v="876.91740000000004"/>
    <n v="19.262899999999998"/>
  </r>
  <r>
    <x v="2"/>
    <n v="705.89059999999995"/>
    <x v="1"/>
    <x v="1"/>
    <b v="0"/>
    <s v="No"/>
    <b v="0"/>
    <n v="4"/>
    <m/>
    <b v="1"/>
    <x v="1"/>
    <x v="1"/>
    <n v="1"/>
    <x v="1"/>
    <n v="10"/>
    <n v="98"/>
    <n v="1"/>
    <n v="0.876"/>
    <n v="0.33410000000000001"/>
    <n v="765.2989"/>
    <n v="29.549099999999999"/>
    <n v="1313.7645"/>
    <n v="28.859000000000002"/>
  </r>
  <r>
    <x v="2"/>
    <n v="167.8032"/>
    <x v="1"/>
    <x v="0"/>
    <b v="0"/>
    <s v="No"/>
    <b v="1"/>
    <n v="2"/>
    <m/>
    <b v="0"/>
    <x v="0"/>
    <x v="0"/>
    <n v="0"/>
    <x v="0"/>
    <n v="10"/>
    <n v="88"/>
    <n v="1"/>
    <n v="1.4144000000000001"/>
    <n v="0.17929999999999999"/>
    <n v="359.43560000000002"/>
    <n v="13.8782"/>
    <n v="876.91049999999996"/>
    <n v="19.262799999999999"/>
  </r>
  <r>
    <x v="2"/>
    <n v="219.70349999999999"/>
    <x v="1"/>
    <x v="0"/>
    <b v="0"/>
    <s v="No"/>
    <b v="1"/>
    <n v="2"/>
    <m/>
    <b v="0"/>
    <x v="1"/>
    <x v="1"/>
    <n v="0"/>
    <x v="0"/>
    <n v="10"/>
    <n v="93"/>
    <n v="1"/>
    <n v="0.21759999999999999"/>
    <n v="0.20649999999999999"/>
    <n v="576.4076"/>
    <n v="22.255800000000001"/>
    <n v="1483.1128000000001"/>
    <n v="32.579000000000001"/>
  </r>
  <r>
    <x v="2"/>
    <n v="286.96440000000001"/>
    <x v="1"/>
    <x v="0"/>
    <b v="0"/>
    <s v="No"/>
    <b v="1"/>
    <n v="2"/>
    <m/>
    <b v="1"/>
    <x v="1"/>
    <x v="1"/>
    <n v="0"/>
    <x v="0"/>
    <n v="10"/>
    <n v="98"/>
    <n v="1"/>
    <n v="2.2616999999999998"/>
    <n v="0.31480000000000002"/>
    <n v="292.88510000000002"/>
    <n v="11.3086"/>
    <n v="685.33960000000002"/>
    <n v="15.054600000000001"/>
  </r>
  <r>
    <x v="2"/>
    <n v="389.83409999999998"/>
    <x v="1"/>
    <x v="0"/>
    <b v="0"/>
    <s v="No"/>
    <b v="1"/>
    <n v="2"/>
    <m/>
    <b v="1"/>
    <x v="0"/>
    <x v="0"/>
    <n v="0"/>
    <x v="0"/>
    <n v="10"/>
    <n v="96"/>
    <n v="1"/>
    <n v="1.7626999999999999"/>
    <n v="0.62439999999999996"/>
    <n v="349.0564"/>
    <n v="13.477499999999999"/>
    <n v="944.39229999999998"/>
    <n v="20.745100000000001"/>
  </r>
  <r>
    <x v="2"/>
    <n v="379.36090000000002"/>
    <x v="1"/>
    <x v="0"/>
    <b v="0"/>
    <s v="No"/>
    <b v="1"/>
    <n v="2"/>
    <m/>
    <b v="1"/>
    <x v="0"/>
    <x v="0"/>
    <n v="0"/>
    <x v="0"/>
    <n v="10"/>
    <n v="96"/>
    <n v="1"/>
    <n v="1.7627999999999999"/>
    <n v="0.62450000000000006"/>
    <n v="349.05239999999998"/>
    <n v="13.4773"/>
    <n v="944.38220000000001"/>
    <n v="20.744900000000001"/>
  </r>
  <r>
    <x v="2"/>
    <n v="167.8032"/>
    <x v="1"/>
    <x v="0"/>
    <b v="0"/>
    <s v="No"/>
    <b v="1"/>
    <n v="2"/>
    <m/>
    <b v="1"/>
    <x v="0"/>
    <x v="0"/>
    <n v="0"/>
    <x v="0"/>
    <n v="10"/>
    <n v="96"/>
    <n v="1"/>
    <n v="0.49780000000000002"/>
    <n v="0.17069999999999999"/>
    <n v="527.98410000000001"/>
    <n v="20.386099999999999"/>
    <n v="1286.1815999999999"/>
    <n v="28.2531"/>
  </r>
  <r>
    <x v="2"/>
    <n v="416.59879999999998"/>
    <x v="1"/>
    <x v="1"/>
    <b v="0"/>
    <s v="No"/>
    <b v="0"/>
    <n v="5"/>
    <m/>
    <b v="0"/>
    <x v="1"/>
    <x v="1"/>
    <n v="1"/>
    <x v="1"/>
    <n v="10"/>
    <n v="92"/>
    <n v="1"/>
    <n v="0.94499999999999995"/>
    <n v="0.1782"/>
    <n v="420.04140000000001"/>
    <n v="16.218299999999999"/>
    <n v="1062.712"/>
    <n v="23.344200000000001"/>
  </r>
  <r>
    <x v="2"/>
    <n v="240.88249999999999"/>
    <x v="1"/>
    <x v="0"/>
    <b v="0"/>
    <s v="No"/>
    <b v="1"/>
    <n v="2"/>
    <m/>
    <b v="0"/>
    <x v="0"/>
    <x v="0"/>
    <n v="0"/>
    <x v="0"/>
    <n v="9"/>
    <n v="94"/>
    <n v="1"/>
    <n v="0.79269999999999996"/>
    <n v="0.20130000000000001"/>
    <n v="542.52239999999995"/>
    <n v="20.947399999999998"/>
    <n v="1083.9161999999999"/>
    <n v="23.81"/>
  </r>
  <r>
    <x v="2"/>
    <n v="115.67019999999999"/>
    <x v="1"/>
    <x v="0"/>
    <b v="0"/>
    <s v="No"/>
    <b v="1"/>
    <n v="2"/>
    <m/>
    <b v="0"/>
    <x v="1"/>
    <x v="1"/>
    <n v="0"/>
    <x v="0"/>
    <n v="10"/>
    <n v="93"/>
    <n v="1"/>
    <n v="2.0903"/>
    <n v="0.1278"/>
    <n v="901.62559999999996"/>
    <n v="34.812800000000003"/>
    <n v="713.26379999999995"/>
    <n v="15.667999999999999"/>
  </r>
  <r>
    <x v="2"/>
    <n v="171.29419999999999"/>
    <x v="1"/>
    <x v="0"/>
    <b v="0"/>
    <s v="No"/>
    <b v="1"/>
    <n v="2"/>
    <m/>
    <b v="0"/>
    <x v="1"/>
    <x v="1"/>
    <n v="1"/>
    <x v="1"/>
    <n v="8"/>
    <n v="76"/>
    <n v="1"/>
    <n v="0.5464"/>
    <n v="0.20030000000000001"/>
    <n v="509.73160000000001"/>
    <n v="19.6813"/>
    <n v="1266.0821000000001"/>
    <n v="27.811599999999999"/>
  </r>
  <r>
    <x v="2"/>
    <n v="121.48860000000001"/>
    <x v="1"/>
    <x v="0"/>
    <b v="0"/>
    <s v="No"/>
    <b v="1"/>
    <n v="2"/>
    <m/>
    <b v="0"/>
    <x v="1"/>
    <x v="1"/>
    <n v="0"/>
    <x v="0"/>
    <n v="9"/>
    <n v="94"/>
    <n v="1"/>
    <n v="1.1830000000000001"/>
    <n v="0.35239999999999999"/>
    <n v="474.786"/>
    <n v="18.332000000000001"/>
    <n v="851.89760000000001"/>
    <n v="18.7133"/>
  </r>
  <r>
    <x v="2"/>
    <n v="175.94900000000001"/>
    <x v="1"/>
    <x v="0"/>
    <b v="0"/>
    <s v="No"/>
    <b v="1"/>
    <n v="3"/>
    <m/>
    <b v="0"/>
    <x v="1"/>
    <x v="1"/>
    <n v="0"/>
    <x v="0"/>
    <n v="9"/>
    <n v="89"/>
    <n v="1"/>
    <n v="1.6013999999999999"/>
    <n v="0.56440000000000001"/>
    <n v="463.7294"/>
    <n v="17.905100000000001"/>
    <n v="971.14269999999999"/>
    <n v="21.332699999999999"/>
  </r>
  <r>
    <x v="2"/>
    <n v="161.98480000000001"/>
    <x v="1"/>
    <x v="0"/>
    <b v="0"/>
    <s v="No"/>
    <b v="1"/>
    <n v="2"/>
    <m/>
    <b v="0"/>
    <x v="1"/>
    <x v="1"/>
    <n v="0"/>
    <x v="0"/>
    <n v="10"/>
    <n v="100"/>
    <n v="1"/>
    <n v="0.47010000000000002"/>
    <n v="0.18379999999999999"/>
    <n v="744.96780000000001"/>
    <n v="28.764099999999999"/>
    <n v="1304.8741"/>
    <n v="28.663699999999999"/>
  </r>
  <r>
    <x v="2"/>
    <n v="173.6216"/>
    <x v="1"/>
    <x v="0"/>
    <b v="0"/>
    <s v="No"/>
    <b v="1"/>
    <n v="2"/>
    <m/>
    <b v="0"/>
    <x v="0"/>
    <x v="0"/>
    <n v="0"/>
    <x v="0"/>
    <n v="9"/>
    <n v="83"/>
    <n v="1"/>
    <n v="1.4354"/>
    <n v="0.22209999999999999"/>
    <n v="372.75049999999999"/>
    <n v="14.392300000000001"/>
    <n v="895.50160000000005"/>
    <n v="19.671199999999999"/>
  </r>
  <r>
    <x v="2"/>
    <n v="183.86199999999999"/>
    <x v="1"/>
    <x v="0"/>
    <b v="0"/>
    <s v="No"/>
    <b v="1"/>
    <n v="2"/>
    <m/>
    <b v="0"/>
    <x v="0"/>
    <x v="0"/>
    <n v="0"/>
    <x v="0"/>
    <n v="9"/>
    <n v="90"/>
    <n v="1"/>
    <n v="1.5246"/>
    <n v="0.1467"/>
    <n v="372.24799999999999"/>
    <n v="14.3729"/>
    <n v="900.59580000000005"/>
    <n v="19.783100000000001"/>
  </r>
  <r>
    <x v="2"/>
    <n v="219.70349999999999"/>
    <x v="1"/>
    <x v="0"/>
    <b v="0"/>
    <s v="No"/>
    <b v="1"/>
    <n v="2"/>
    <m/>
    <b v="0"/>
    <x v="1"/>
    <x v="1"/>
    <n v="0"/>
    <x v="0"/>
    <n v="10"/>
    <n v="90"/>
    <n v="1"/>
    <n v="1.5691999999999999"/>
    <n v="0.15970000000000001"/>
    <n v="343.71469999999999"/>
    <n v="13.2712"/>
    <n v="835.68799999999999"/>
    <n v="18.357299999999999"/>
  </r>
  <r>
    <x v="2"/>
    <n v="173.6216"/>
    <x v="1"/>
    <x v="0"/>
    <b v="0"/>
    <s v="No"/>
    <b v="1"/>
    <n v="2"/>
    <m/>
    <b v="0"/>
    <x v="1"/>
    <x v="1"/>
    <n v="0"/>
    <x v="0"/>
    <n v="9"/>
    <n v="93"/>
    <n v="1"/>
    <n v="1.2181"/>
    <n v="0.36009999999999998"/>
    <n v="466.3639"/>
    <n v="18.006799999999998"/>
    <n v="922.03859999999997"/>
    <n v="20.254100000000001"/>
  </r>
  <r>
    <x v="2"/>
    <n v="183.86199999999999"/>
    <x v="1"/>
    <x v="0"/>
    <b v="0"/>
    <s v="No"/>
    <b v="1"/>
    <n v="2"/>
    <m/>
    <b v="0"/>
    <x v="0"/>
    <x v="0"/>
    <n v="0"/>
    <x v="0"/>
    <n v="10"/>
    <n v="94"/>
    <n v="1"/>
    <n v="1.4970000000000001"/>
    <n v="0.252"/>
    <n v="377.76100000000002"/>
    <n v="14.585800000000001"/>
    <n v="948.18809999999996"/>
    <n v="20.828499999999998"/>
  </r>
  <r>
    <x v="2"/>
    <n v="190.8441"/>
    <x v="1"/>
    <x v="0"/>
    <b v="0"/>
    <s v="No"/>
    <b v="1"/>
    <n v="2"/>
    <m/>
    <b v="1"/>
    <x v="0"/>
    <x v="0"/>
    <n v="0"/>
    <x v="0"/>
    <n v="10"/>
    <n v="97"/>
    <n v="1"/>
    <n v="1.3553999999999999"/>
    <n v="0.34039999999999998"/>
    <n v="372.28039999999999"/>
    <n v="14.3742"/>
    <n v="904.99419999999998"/>
    <n v="19.8797"/>
  </r>
  <r>
    <x v="2"/>
    <n v="237.15870000000001"/>
    <x v="1"/>
    <x v="0"/>
    <b v="0"/>
    <s v="No"/>
    <b v="1"/>
    <n v="2"/>
    <m/>
    <b v="0"/>
    <x v="0"/>
    <x v="0"/>
    <n v="0"/>
    <x v="0"/>
    <n v="9"/>
    <n v="82"/>
    <n v="1"/>
    <n v="0.23449999999999999"/>
    <n v="0.2291"/>
    <n v="685.08439999999996"/>
    <n v="26.451899999999998"/>
    <n v="1684.482"/>
    <n v="37.002400000000002"/>
  </r>
  <r>
    <x v="2"/>
    <n v="167.8032"/>
    <x v="1"/>
    <x v="0"/>
    <b v="0"/>
    <s v="No"/>
    <b v="1"/>
    <n v="2"/>
    <m/>
    <b v="0"/>
    <x v="0"/>
    <x v="0"/>
    <n v="0"/>
    <x v="0"/>
    <n v="8"/>
    <n v="86"/>
    <n v="1"/>
    <n v="2.1861000000000002"/>
    <n v="0.3906"/>
    <n v="590.09410000000003"/>
    <n v="22.784199999999998"/>
    <n v="626.4357"/>
    <n v="13.7607"/>
  </r>
  <r>
    <x v="2"/>
    <n v="186.18940000000001"/>
    <x v="1"/>
    <x v="0"/>
    <b v="0"/>
    <s v="No"/>
    <b v="1"/>
    <n v="2"/>
    <m/>
    <b v="0"/>
    <x v="0"/>
    <x v="0"/>
    <n v="0"/>
    <x v="0"/>
    <n v="8"/>
    <n v="84"/>
    <n v="1"/>
    <n v="0.48859999999999998"/>
    <n v="0.3513"/>
    <n v="708.5607"/>
    <n v="27.3583"/>
    <n v="1578.3667"/>
    <n v="34.671399999999998"/>
  </r>
  <r>
    <x v="2"/>
    <n v="318.15109999999999"/>
    <x v="1"/>
    <x v="0"/>
    <b v="0"/>
    <s v="No"/>
    <b v="1"/>
    <n v="2"/>
    <m/>
    <b v="1"/>
    <x v="1"/>
    <x v="1"/>
    <n v="1"/>
    <x v="1"/>
    <n v="10"/>
    <n v="96"/>
    <n v="1"/>
    <n v="1.1748000000000001"/>
    <n v="0.2044"/>
    <n v="512.58579999999995"/>
    <n v="19.791499999999999"/>
    <n v="1202.5473999999999"/>
    <n v="26.415900000000001"/>
  </r>
  <r>
    <x v="2"/>
    <n v="309.77260000000001"/>
    <x v="1"/>
    <x v="0"/>
    <b v="0"/>
    <s v="No"/>
    <b v="1"/>
    <n v="2"/>
    <m/>
    <b v="1"/>
    <x v="0"/>
    <x v="0"/>
    <n v="0"/>
    <x v="0"/>
    <n v="10"/>
    <n v="95"/>
    <n v="1"/>
    <n v="1.0921000000000001"/>
    <n v="0.43190000000000001"/>
    <n v="664.86019999999996"/>
    <n v="25.670999999999999"/>
    <n v="1643.8117999999999"/>
    <n v="36.109000000000002"/>
  </r>
  <r>
    <x v="2"/>
    <n v="196.6626"/>
    <x v="1"/>
    <x v="0"/>
    <b v="0"/>
    <s v="No"/>
    <b v="1"/>
    <n v="2"/>
    <m/>
    <b v="1"/>
    <x v="0"/>
    <x v="0"/>
    <n v="0"/>
    <x v="0"/>
    <n v="10"/>
    <n v="96"/>
    <n v="1"/>
    <n v="2.2204000000000002"/>
    <n v="0.35980000000000001"/>
    <n v="597.67049999999995"/>
    <n v="23.076699999999999"/>
    <n v="627.25570000000005"/>
    <n v="13.778700000000001"/>
  </r>
  <r>
    <x v="2"/>
    <n v="251.12299999999999"/>
    <x v="1"/>
    <x v="0"/>
    <b v="0"/>
    <s v="No"/>
    <b v="1"/>
    <n v="2"/>
    <m/>
    <b v="1"/>
    <x v="0"/>
    <x v="0"/>
    <n v="0"/>
    <x v="0"/>
    <n v="9"/>
    <n v="95"/>
    <n v="1"/>
    <n v="1.0980000000000001"/>
    <n v="0.16120000000000001"/>
    <n v="575.48609999999996"/>
    <n v="22.220199999999998"/>
    <n v="1351.0981999999999"/>
    <n v="29.679099999999998"/>
  </r>
  <r>
    <x v="2"/>
    <n v="309.77260000000001"/>
    <x v="1"/>
    <x v="0"/>
    <b v="0"/>
    <s v="No"/>
    <b v="1"/>
    <n v="2"/>
    <m/>
    <b v="1"/>
    <x v="0"/>
    <x v="0"/>
    <n v="0"/>
    <x v="0"/>
    <n v="10"/>
    <n v="97"/>
    <n v="1"/>
    <n v="1.0921000000000001"/>
    <n v="0.43190000000000001"/>
    <n v="664.85530000000006"/>
    <n v="25.6708"/>
    <n v="1643.8384000000001"/>
    <n v="36.1096"/>
  </r>
  <r>
    <x v="2"/>
    <n v="155.0027"/>
    <x v="1"/>
    <x v="0"/>
    <b v="0"/>
    <s v="No"/>
    <b v="1"/>
    <n v="2"/>
    <m/>
    <b v="0"/>
    <x v="1"/>
    <x v="1"/>
    <n v="0"/>
    <x v="0"/>
    <n v="10"/>
    <n v="95"/>
    <n v="1"/>
    <n v="1.9376"/>
    <n v="0.34810000000000002"/>
    <n v="363.4778"/>
    <n v="14.0343"/>
    <n v="719.14509999999996"/>
    <n v="15.7972"/>
  </r>
  <r>
    <x v="2"/>
    <n v="196.6626"/>
    <x v="1"/>
    <x v="0"/>
    <b v="0"/>
    <s v="No"/>
    <b v="1"/>
    <n v="2"/>
    <m/>
    <b v="1"/>
    <x v="0"/>
    <x v="0"/>
    <n v="0"/>
    <x v="0"/>
    <n v="10"/>
    <n v="97"/>
    <n v="1"/>
    <n v="2.1217000000000001"/>
    <n v="0.22159999999999999"/>
    <n v="771.66240000000005"/>
    <n v="29.794799999999999"/>
    <n v="667.34550000000002"/>
    <n v="14.6593"/>
  </r>
  <r>
    <x v="2"/>
    <n v="289.29180000000002"/>
    <x v="1"/>
    <x v="0"/>
    <b v="0"/>
    <s v="No"/>
    <b v="1"/>
    <n v="2"/>
    <m/>
    <b v="0"/>
    <x v="0"/>
    <x v="0"/>
    <n v="0"/>
    <x v="0"/>
    <n v="8"/>
    <n v="88"/>
    <n v="1"/>
    <n v="0.95169999999999999"/>
    <n v="0.35070000000000001"/>
    <n v="805.84960000000001"/>
    <n v="31.114799999999999"/>
    <n v="1866.9054000000001"/>
    <n v="41.009599999999999"/>
  </r>
  <r>
    <x v="2"/>
    <n v="127.307"/>
    <x v="1"/>
    <x v="0"/>
    <b v="0"/>
    <s v="No"/>
    <b v="1"/>
    <n v="2"/>
    <m/>
    <b v="0"/>
    <x v="1"/>
    <x v="1"/>
    <n v="0"/>
    <x v="0"/>
    <n v="9"/>
    <n v="84"/>
    <n v="1"/>
    <n v="0.88129999999999997"/>
    <n v="0.11360000000000001"/>
    <n v="531.11080000000004"/>
    <n v="20.506799999999998"/>
    <n v="1081.9069999999999"/>
    <n v="23.765899999999998"/>
  </r>
  <r>
    <x v="2"/>
    <n v="333.279"/>
    <x v="1"/>
    <x v="0"/>
    <b v="0"/>
    <s v="No"/>
    <b v="1"/>
    <n v="2"/>
    <m/>
    <b v="1"/>
    <x v="0"/>
    <x v="0"/>
    <n v="0"/>
    <x v="0"/>
    <n v="10"/>
    <n v="99"/>
    <n v="1"/>
    <n v="0.97109999999999996"/>
    <n v="0.3019"/>
    <n v="413.60430000000002"/>
    <n v="15.9697"/>
    <n v="1083.8945000000001"/>
    <n v="23.8095"/>
  </r>
  <r>
    <x v="2"/>
    <n v="232.50399999999999"/>
    <x v="1"/>
    <x v="0"/>
    <b v="0"/>
    <s v="No"/>
    <b v="1"/>
    <n v="2"/>
    <m/>
    <b v="1"/>
    <x v="1"/>
    <x v="1"/>
    <n v="0"/>
    <x v="0"/>
    <n v="10"/>
    <n v="97"/>
    <n v="1"/>
    <n v="1.8376999999999999"/>
    <n v="0.47939999999999999"/>
    <n v="410.1087"/>
    <n v="15.8348"/>
    <n v="895.84050000000002"/>
    <n v="19.678599999999999"/>
  </r>
  <r>
    <x v="2"/>
    <n v="438.476"/>
    <x v="1"/>
    <x v="1"/>
    <b v="0"/>
    <s v="No"/>
    <b v="0"/>
    <n v="2"/>
    <m/>
    <b v="0"/>
    <x v="1"/>
    <x v="1"/>
    <n v="0"/>
    <x v="0"/>
    <n v="9"/>
    <n v="92"/>
    <n v="1"/>
    <n v="1.7569999999999999"/>
    <n v="0.36759999999999998"/>
    <n v="357.58640000000003"/>
    <n v="13.806800000000001"/>
    <n v="820.19709999999998"/>
    <n v="18.016999999999999"/>
  </r>
  <r>
    <x v="2"/>
    <n v="958.17719999999997"/>
    <x v="1"/>
    <x v="1"/>
    <b v="0"/>
    <s v="No"/>
    <b v="0"/>
    <n v="2"/>
    <m/>
    <b v="1"/>
    <x v="1"/>
    <x v="1"/>
    <n v="1"/>
    <x v="1"/>
    <n v="10"/>
    <n v="96"/>
    <n v="2"/>
    <n v="1.0616000000000001"/>
    <n v="0.38090000000000002"/>
    <n v="494.76749999999998"/>
    <n v="19.1035"/>
    <n v="1247.098"/>
    <n v="27.394600000000001"/>
  </r>
  <r>
    <x v="2"/>
    <n v="715.2"/>
    <x v="1"/>
    <x v="1"/>
    <b v="0"/>
    <s v="No"/>
    <b v="0"/>
    <n v="4"/>
    <m/>
    <b v="1"/>
    <x v="1"/>
    <x v="1"/>
    <n v="1"/>
    <x v="1"/>
    <n v="10"/>
    <n v="93"/>
    <n v="2"/>
    <n v="0.5897"/>
    <n v="0.23710000000000001"/>
    <n v="563.47879999999998"/>
    <n v="21.756599999999999"/>
    <n v="1142.7995000000001"/>
    <n v="25.1035"/>
  </r>
  <r>
    <x v="2"/>
    <n v="214.11779999999999"/>
    <x v="1"/>
    <x v="0"/>
    <b v="0"/>
    <s v="No"/>
    <b v="1"/>
    <n v="2"/>
    <m/>
    <b v="0"/>
    <x v="1"/>
    <x v="1"/>
    <n v="0"/>
    <x v="0"/>
    <n v="9"/>
    <n v="92"/>
    <n v="1"/>
    <n v="1.5405"/>
    <n v="0.28089999999999998"/>
    <n v="402.57040000000001"/>
    <n v="15.543699999999999"/>
    <n v="867.06889999999999"/>
    <n v="19.046600000000002"/>
  </r>
  <r>
    <x v="2"/>
    <n v="715.2"/>
    <x v="1"/>
    <x v="1"/>
    <b v="0"/>
    <s v="No"/>
    <b v="0"/>
    <n v="4"/>
    <m/>
    <b v="1"/>
    <x v="1"/>
    <x v="1"/>
    <n v="1"/>
    <x v="1"/>
    <n v="10"/>
    <n v="93"/>
    <n v="2"/>
    <n v="0.66490000000000005"/>
    <n v="0.33610000000000001"/>
    <n v="542.05330000000004"/>
    <n v="20.929300000000001"/>
    <n v="1102.5804000000001"/>
    <n v="24.22"/>
  </r>
  <r>
    <x v="2"/>
    <n v="202.48099999999999"/>
    <x v="1"/>
    <x v="0"/>
    <b v="0"/>
    <s v="No"/>
    <b v="1"/>
    <n v="2"/>
    <m/>
    <b v="0"/>
    <x v="1"/>
    <x v="1"/>
    <n v="0"/>
    <x v="0"/>
    <n v="8"/>
    <n v="81"/>
    <n v="1"/>
    <n v="1.2266999999999999"/>
    <n v="0.15920000000000001"/>
    <n v="465.65300000000002"/>
    <n v="17.979399999999998"/>
    <n v="1086.7829999999999"/>
    <n v="23.873000000000001"/>
  </r>
  <r>
    <x v="2"/>
    <n v="830.87019999999995"/>
    <x v="1"/>
    <x v="1"/>
    <b v="0"/>
    <s v="No"/>
    <b v="0"/>
    <n v="4"/>
    <m/>
    <b v="1"/>
    <x v="1"/>
    <x v="1"/>
    <n v="1"/>
    <x v="1"/>
    <n v="10"/>
    <n v="100"/>
    <n v="2"/>
    <n v="1.3075000000000001"/>
    <n v="0.68989999999999996"/>
    <n v="591.3501"/>
    <n v="22.832699999999999"/>
    <n v="891.63369999999998"/>
    <n v="19.586200000000002"/>
  </r>
  <r>
    <x v="2"/>
    <n v="213.88509999999999"/>
    <x v="1"/>
    <x v="0"/>
    <b v="0"/>
    <s v="No"/>
    <b v="1"/>
    <n v="2"/>
    <m/>
    <b v="0"/>
    <x v="0"/>
    <x v="0"/>
    <n v="0"/>
    <x v="0"/>
    <n v="10"/>
    <n v="95"/>
    <n v="1"/>
    <n v="1.1064000000000001"/>
    <n v="0.34870000000000001"/>
    <n v="486.74029999999999"/>
    <n v="18.793600000000001"/>
    <n v="883.77059999999994"/>
    <n v="19.413499999999999"/>
  </r>
  <r>
    <x v="2"/>
    <n v="554.37890000000004"/>
    <x v="1"/>
    <x v="1"/>
    <b v="0"/>
    <s v="No"/>
    <b v="0"/>
    <n v="4"/>
    <m/>
    <b v="0"/>
    <x v="1"/>
    <x v="1"/>
    <n v="1"/>
    <x v="1"/>
    <n v="9"/>
    <n v="92"/>
    <n v="1"/>
    <n v="1.5397000000000001"/>
    <n v="0.43180000000000002"/>
    <n v="781.95699999999999"/>
    <n v="30.192299999999999"/>
    <n v="814.92240000000004"/>
    <n v="17.9011"/>
  </r>
  <r>
    <x v="2"/>
    <n v="446.38909999999998"/>
    <x v="1"/>
    <x v="1"/>
    <b v="0"/>
    <s v="No"/>
    <b v="0"/>
    <n v="2"/>
    <m/>
    <b v="0"/>
    <x v="1"/>
    <x v="1"/>
    <n v="1"/>
    <x v="1"/>
    <n v="10"/>
    <n v="96"/>
    <n v="1"/>
    <n v="1.7830999999999999"/>
    <n v="0.185"/>
    <n v="2160.0675999999999"/>
    <n v="83.402699999999996"/>
    <n v="780.40629999999999"/>
    <n v="17.142900000000001"/>
  </r>
  <r>
    <x v="2"/>
    <n v="830.87019999999995"/>
    <x v="1"/>
    <x v="1"/>
    <b v="0"/>
    <s v="No"/>
    <b v="0"/>
    <n v="4"/>
    <m/>
    <b v="1"/>
    <x v="1"/>
    <x v="1"/>
    <n v="1"/>
    <x v="1"/>
    <n v="10"/>
    <n v="96"/>
    <n v="2"/>
    <n v="1.2505999999999999"/>
    <n v="0.78700000000000003"/>
    <n v="566.88160000000005"/>
    <n v="21.888000000000002"/>
    <n v="938.56479999999999"/>
    <n v="20.617100000000001"/>
  </r>
  <r>
    <x v="2"/>
    <n v="830.87019999999995"/>
    <x v="1"/>
    <x v="1"/>
    <b v="0"/>
    <s v="No"/>
    <b v="0"/>
    <n v="4"/>
    <m/>
    <b v="1"/>
    <x v="1"/>
    <x v="1"/>
    <n v="1"/>
    <x v="1"/>
    <n v="10"/>
    <n v="100"/>
    <n v="2"/>
    <n v="1.2126999999999999"/>
    <n v="0.81259999999999999"/>
    <n v="564.28020000000004"/>
    <n v="21.787500000000001"/>
    <n v="967.4923"/>
    <n v="21.252600000000001"/>
  </r>
  <r>
    <x v="2"/>
    <n v="393.0924"/>
    <x v="1"/>
    <x v="1"/>
    <b v="0"/>
    <s v="No"/>
    <b v="0"/>
    <n v="6"/>
    <m/>
    <b v="0"/>
    <x v="1"/>
    <x v="1"/>
    <n v="1"/>
    <x v="1"/>
    <n v="9"/>
    <n v="100"/>
    <n v="2"/>
    <n v="1.6756"/>
    <n v="0.31119999999999998"/>
    <n v="999.40639999999996"/>
    <n v="38.588200000000001"/>
    <n v="801.5643"/>
    <n v="17.607700000000001"/>
  </r>
  <r>
    <x v="2"/>
    <n v="830.87019999999995"/>
    <x v="1"/>
    <x v="1"/>
    <b v="0"/>
    <s v="No"/>
    <b v="0"/>
    <n v="4"/>
    <m/>
    <b v="1"/>
    <x v="1"/>
    <x v="1"/>
    <n v="1"/>
    <x v="1"/>
    <n v="10"/>
    <n v="99"/>
    <n v="2"/>
    <n v="1.2594000000000001"/>
    <n v="0.72699999999999998"/>
    <n v="582.34950000000003"/>
    <n v="22.485199999999999"/>
    <n v="911.04359999999997"/>
    <n v="20.012599999999999"/>
  </r>
  <r>
    <x v="2"/>
    <n v="300.69589999999999"/>
    <x v="1"/>
    <x v="0"/>
    <b v="0"/>
    <s v="No"/>
    <b v="1"/>
    <n v="2"/>
    <m/>
    <b v="0"/>
    <x v="1"/>
    <x v="1"/>
    <n v="0"/>
    <x v="0"/>
    <n v="9"/>
    <n v="92"/>
    <n v="1"/>
    <n v="2.1097000000000001"/>
    <n v="0.34689999999999999"/>
    <n v="289.35669999999999"/>
    <n v="11.1724"/>
    <n v="682.05139999999994"/>
    <n v="14.9824"/>
  </r>
  <r>
    <x v="2"/>
    <n v="830.87019999999995"/>
    <x v="1"/>
    <x v="1"/>
    <b v="0"/>
    <s v="No"/>
    <b v="0"/>
    <n v="4"/>
    <m/>
    <b v="1"/>
    <x v="1"/>
    <x v="1"/>
    <n v="1"/>
    <x v="1"/>
    <n v="10"/>
    <n v="99"/>
    <n v="2"/>
    <n v="1.2286999999999999"/>
    <n v="0.77"/>
    <n v="572.01639999999998"/>
    <n v="22.086200000000002"/>
    <n v="938.33090000000004"/>
    <n v="20.611999999999998"/>
  </r>
  <r>
    <x v="2"/>
    <n v="830.87019999999995"/>
    <x v="1"/>
    <x v="1"/>
    <b v="0"/>
    <s v="No"/>
    <b v="0"/>
    <n v="4"/>
    <m/>
    <b v="1"/>
    <x v="1"/>
    <x v="1"/>
    <n v="1"/>
    <x v="1"/>
    <n v="10"/>
    <n v="100"/>
    <n v="2"/>
    <n v="1.1322000000000001"/>
    <n v="0.85019999999999996"/>
    <n v="559.65049999999997"/>
    <n v="21.608799999999999"/>
    <n v="976.78589999999997"/>
    <n v="21.456700000000001"/>
  </r>
  <r>
    <x v="2"/>
    <n v="830.87019999999995"/>
    <x v="1"/>
    <x v="1"/>
    <b v="0"/>
    <s v="No"/>
    <b v="0"/>
    <n v="4"/>
    <m/>
    <b v="1"/>
    <x v="1"/>
    <x v="1"/>
    <n v="1"/>
    <x v="1"/>
    <n v="10"/>
    <n v="99"/>
    <n v="2"/>
    <n v="1.1414"/>
    <n v="0.83750000000000002"/>
    <n v="560.88070000000005"/>
    <n v="21.656300000000002"/>
    <n v="976.43939999999998"/>
    <n v="21.449100000000001"/>
  </r>
  <r>
    <x v="2"/>
    <n v="528.77790000000005"/>
    <x v="1"/>
    <x v="1"/>
    <b v="0"/>
    <s v="No"/>
    <b v="0"/>
    <n v="6"/>
    <m/>
    <b v="1"/>
    <x v="1"/>
    <x v="1"/>
    <n v="1"/>
    <x v="1"/>
    <n v="10"/>
    <n v="94"/>
    <n v="2"/>
    <n v="1.1217999999999999"/>
    <n v="0.82140000000000002"/>
    <n v="557.74270000000001"/>
    <n v="21.5351"/>
    <n v="1025.2199000000001"/>
    <n v="22.520600000000002"/>
  </r>
  <r>
    <x v="2"/>
    <n v="192.0078"/>
    <x v="1"/>
    <x v="0"/>
    <b v="0"/>
    <s v="No"/>
    <b v="1"/>
    <n v="2"/>
    <m/>
    <b v="0"/>
    <x v="1"/>
    <x v="1"/>
    <n v="0"/>
    <x v="0"/>
    <n v="10"/>
    <n v="94"/>
    <n v="1"/>
    <n v="0.78439999999999999"/>
    <n v="0.18459999999999999"/>
    <n v="748.69320000000005"/>
    <n v="28.907900000000001"/>
    <n v="1600.8903"/>
    <n v="35.166200000000003"/>
  </r>
  <r>
    <x v="2"/>
    <n v="469.6628"/>
    <x v="1"/>
    <x v="1"/>
    <b v="0"/>
    <s v="No"/>
    <b v="0"/>
    <n v="5"/>
    <m/>
    <b v="0"/>
    <x v="1"/>
    <x v="1"/>
    <n v="1"/>
    <x v="1"/>
    <n v="10"/>
    <n v="97"/>
    <n v="2"/>
    <n v="1.3026"/>
    <n v="0.38040000000000002"/>
    <n v="364.72890000000001"/>
    <n v="14.082599999999999"/>
    <n v="918.61559999999997"/>
    <n v="20.178899999999999"/>
  </r>
  <r>
    <x v="2"/>
    <n v="176.87989999999999"/>
    <x v="1"/>
    <x v="0"/>
    <b v="0"/>
    <s v="No"/>
    <b v="1"/>
    <n v="2"/>
    <m/>
    <b v="0"/>
    <x v="1"/>
    <x v="1"/>
    <n v="0"/>
    <x v="0"/>
    <n v="9"/>
    <n v="89"/>
    <n v="1"/>
    <n v="1.0176000000000001"/>
    <n v="0.32669999999999999"/>
    <n v="750.00750000000005"/>
    <n v="28.9587"/>
    <n v="2215.0765000000001"/>
    <n v="48.657800000000002"/>
  </r>
  <r>
    <x v="2"/>
    <n v="185.2585"/>
    <x v="1"/>
    <x v="0"/>
    <b v="0"/>
    <s v="No"/>
    <b v="1"/>
    <n v="2"/>
    <m/>
    <b v="0"/>
    <x v="0"/>
    <x v="0"/>
    <n v="0"/>
    <x v="0"/>
    <n v="10"/>
    <n v="94"/>
    <n v="1"/>
    <n v="1.9400999999999999"/>
    <n v="0.48330000000000001"/>
    <n v="352.70670000000001"/>
    <n v="13.618399999999999"/>
    <n v="693.80430000000001"/>
    <n v="15.240500000000001"/>
  </r>
  <r>
    <x v="2"/>
    <n v="171.29419999999999"/>
    <x v="1"/>
    <x v="0"/>
    <b v="0"/>
    <s v="No"/>
    <b v="1"/>
    <n v="2"/>
    <m/>
    <b v="0"/>
    <x v="0"/>
    <x v="0"/>
    <n v="0"/>
    <x v="0"/>
    <n v="9"/>
    <n v="89"/>
    <n v="1"/>
    <n v="1.3404"/>
    <n v="0.25169999999999998"/>
    <n v="366.29770000000002"/>
    <n v="14.1432"/>
    <n v="893.46870000000001"/>
    <n v="19.6265"/>
  </r>
  <r>
    <x v="2"/>
    <n v="219.93620000000001"/>
    <x v="1"/>
    <x v="0"/>
    <b v="0"/>
    <s v="No"/>
    <b v="1"/>
    <n v="2"/>
    <m/>
    <b v="0"/>
    <x v="1"/>
    <x v="1"/>
    <n v="0"/>
    <x v="0"/>
    <n v="10"/>
    <n v="91"/>
    <n v="1"/>
    <n v="2.0238"/>
    <n v="0.874"/>
    <n v="328.70519999999999"/>
    <n v="12.691700000000001"/>
    <n v="623.30719999999997"/>
    <n v="13.692"/>
  </r>
  <r>
    <x v="2"/>
    <n v="155.0027"/>
    <x v="1"/>
    <x v="0"/>
    <b v="0"/>
    <s v="No"/>
    <b v="1"/>
    <n v="2"/>
    <m/>
    <b v="0"/>
    <x v="0"/>
    <x v="0"/>
    <n v="0"/>
    <x v="0"/>
    <n v="8"/>
    <n v="76"/>
    <n v="1"/>
    <n v="1.5909"/>
    <n v="0.38879999999999998"/>
    <n v="335.79329999999999"/>
    <n v="12.965400000000001"/>
    <n v="812.41719999999998"/>
    <n v="17.8461"/>
  </r>
  <r>
    <x v="2"/>
    <n v="254.614"/>
    <x v="1"/>
    <x v="0"/>
    <b v="0"/>
    <s v="No"/>
    <b v="1"/>
    <n v="2"/>
    <m/>
    <b v="0"/>
    <x v="1"/>
    <x v="1"/>
    <n v="0"/>
    <x v="0"/>
    <n v="10"/>
    <n v="100"/>
    <n v="1"/>
    <n v="0.88049999999999995"/>
    <n v="0.2074"/>
    <n v="913.68340000000001"/>
    <n v="35.278399999999998"/>
    <n v="1563.2168999999999"/>
    <n v="34.3386"/>
  </r>
  <r>
    <x v="2"/>
    <n v="168.96690000000001"/>
    <x v="1"/>
    <x v="0"/>
    <b v="0"/>
    <s v="No"/>
    <b v="1"/>
    <n v="2"/>
    <m/>
    <b v="0"/>
    <x v="0"/>
    <x v="0"/>
    <n v="0"/>
    <x v="0"/>
    <n v="10"/>
    <n v="93"/>
    <n v="1"/>
    <n v="1.9575"/>
    <n v="0.48299999999999998"/>
    <n v="352.95240000000001"/>
    <n v="13.6279"/>
    <n v="686.85019999999997"/>
    <n v="15.0878"/>
  </r>
  <r>
    <x v="2"/>
    <n v="188.51679999999999"/>
    <x v="1"/>
    <x v="0"/>
    <b v="0"/>
    <s v="No"/>
    <b v="1"/>
    <n v="2"/>
    <m/>
    <b v="0"/>
    <x v="0"/>
    <x v="0"/>
    <n v="0"/>
    <x v="0"/>
    <n v="9"/>
    <n v="89"/>
    <n v="1"/>
    <n v="0.97189999999999999"/>
    <n v="0.28639999999999999"/>
    <n v="853.21780000000001"/>
    <n v="32.9437"/>
    <n v="2174.6439"/>
    <n v="47.769599999999997"/>
  </r>
  <r>
    <x v="2"/>
    <n v="182.93109999999999"/>
    <x v="1"/>
    <x v="0"/>
    <b v="0"/>
    <s v="No"/>
    <b v="1"/>
    <n v="2"/>
    <m/>
    <b v="0"/>
    <x v="0"/>
    <x v="0"/>
    <n v="0"/>
    <x v="0"/>
    <n v="10"/>
    <n v="93"/>
    <n v="1"/>
    <n v="0.86119999999999997"/>
    <n v="0.24790000000000001"/>
    <n v="772.3732"/>
    <n v="29.822199999999999"/>
    <n v="1410.2329"/>
    <n v="30.978100000000001"/>
  </r>
  <r>
    <x v="2"/>
    <n v="152.67529999999999"/>
    <x v="1"/>
    <x v="0"/>
    <b v="0"/>
    <s v="No"/>
    <b v="1"/>
    <n v="2"/>
    <m/>
    <b v="0"/>
    <x v="1"/>
    <x v="1"/>
    <n v="0"/>
    <x v="0"/>
    <n v="8"/>
    <n v="86"/>
    <n v="1"/>
    <n v="0.78290000000000004"/>
    <n v="0.21809999999999999"/>
    <n v="550.47149999999999"/>
    <n v="21.254300000000001"/>
    <n v="1108.463"/>
    <n v="24.3492"/>
  </r>
  <r>
    <x v="2"/>
    <n v="196.89529999999999"/>
    <x v="1"/>
    <x v="0"/>
    <b v="0"/>
    <s v="No"/>
    <b v="1"/>
    <n v="2"/>
    <m/>
    <b v="0"/>
    <x v="1"/>
    <x v="1"/>
    <n v="0"/>
    <x v="0"/>
    <n v="10"/>
    <n v="90"/>
    <n v="1"/>
    <n v="2.1358999999999999"/>
    <n v="0.4536"/>
    <n v="490.24770000000001"/>
    <n v="18.928999999999998"/>
    <n v="600.60559999999998"/>
    <n v="13.193300000000001"/>
  </r>
  <r>
    <x v="2"/>
    <n v="182.93109999999999"/>
    <x v="1"/>
    <x v="0"/>
    <b v="0"/>
    <s v="No"/>
    <b v="1"/>
    <n v="2"/>
    <m/>
    <b v="1"/>
    <x v="0"/>
    <x v="0"/>
    <n v="0"/>
    <x v="0"/>
    <n v="10"/>
    <n v="96"/>
    <n v="1"/>
    <n v="1.718"/>
    <n v="0.55430000000000001"/>
    <n v="598.28420000000006"/>
    <n v="23.1004"/>
    <n v="710.53840000000002"/>
    <n v="15.6081"/>
  </r>
  <r>
    <x v="2"/>
    <n v="603.95190000000002"/>
    <x v="1"/>
    <x v="1"/>
    <b v="0"/>
    <s v="No"/>
    <b v="0"/>
    <n v="4"/>
    <m/>
    <b v="0"/>
    <x v="1"/>
    <x v="1"/>
    <n v="1"/>
    <x v="1"/>
    <n v="10"/>
    <n v="88"/>
    <n v="1"/>
    <n v="2.5548000000000002"/>
    <n v="0.72089999999999999"/>
    <n v="397.51459999999997"/>
    <n v="15.3485"/>
    <n v="528.60479999999995"/>
    <n v="11.611700000000001"/>
  </r>
  <r>
    <x v="2"/>
    <n v="1038.9368999999999"/>
    <x v="1"/>
    <x v="1"/>
    <b v="0"/>
    <s v="No"/>
    <b v="0"/>
    <n v="4"/>
    <m/>
    <b v="0"/>
    <x v="1"/>
    <x v="1"/>
    <n v="1"/>
    <x v="1"/>
    <n v="10"/>
    <n v="98"/>
    <n v="2"/>
    <n v="0.38669999999999999"/>
    <n v="6.2700000000000006E-2"/>
    <n v="599.99879999999996"/>
    <n v="23.166599999999999"/>
    <n v="1377.7900999999999"/>
    <n v="30.2654"/>
  </r>
  <r>
    <x v="2"/>
    <n v="127.307"/>
    <x v="1"/>
    <x v="0"/>
    <b v="0"/>
    <s v="No"/>
    <b v="1"/>
    <n v="2"/>
    <m/>
    <b v="0"/>
    <x v="0"/>
    <x v="0"/>
    <n v="0"/>
    <x v="0"/>
    <n v="9"/>
    <n v="91"/>
    <n v="1"/>
    <n v="1.6700999999999999"/>
    <n v="0.49270000000000003"/>
    <n v="326.41340000000002"/>
    <n v="12.603199999999999"/>
    <n v="783.62670000000003"/>
    <n v="17.2136"/>
  </r>
  <r>
    <x v="2"/>
    <n v="287.19720000000001"/>
    <x v="1"/>
    <x v="1"/>
    <b v="0"/>
    <s v="No"/>
    <b v="0"/>
    <n v="2"/>
    <m/>
    <b v="0"/>
    <x v="1"/>
    <x v="1"/>
    <n v="1"/>
    <x v="1"/>
    <n v="9"/>
    <n v="79"/>
    <n v="1"/>
    <n v="1.0722"/>
    <n v="0.32779999999999998"/>
    <n v="690.45510000000002"/>
    <n v="26.659300000000002"/>
    <n v="1721.019"/>
    <n v="37.805"/>
  </r>
  <r>
    <x v="2"/>
    <n v="161.98480000000001"/>
    <x v="1"/>
    <x v="0"/>
    <b v="0"/>
    <s v="No"/>
    <b v="1"/>
    <n v="2"/>
    <m/>
    <b v="1"/>
    <x v="1"/>
    <x v="1"/>
    <n v="0"/>
    <x v="0"/>
    <n v="10"/>
    <n v="99"/>
    <n v="1"/>
    <n v="1.7205999999999999"/>
    <n v="0.31659999999999999"/>
    <n v="355.4126"/>
    <n v="13.722899999999999"/>
    <n v="836.30529999999999"/>
    <n v="18.370799999999999"/>
  </r>
  <r>
    <x v="2"/>
    <n v="277.6549"/>
    <x v="1"/>
    <x v="0"/>
    <b v="0"/>
    <s v="No"/>
    <b v="1"/>
    <n v="2"/>
    <m/>
    <b v="0"/>
    <x v="1"/>
    <x v="1"/>
    <n v="0"/>
    <x v="0"/>
    <n v="9"/>
    <n v="88"/>
    <n v="1"/>
    <n v="0.81879999999999997"/>
    <n v="0.55940000000000001"/>
    <n v="520.93460000000005"/>
    <n v="20.113900000000001"/>
    <n v="1274.3630000000001"/>
    <n v="27.993500000000001"/>
  </r>
  <r>
    <x v="2"/>
    <n v="266.25080000000003"/>
    <x v="1"/>
    <x v="0"/>
    <b v="0"/>
    <s v="No"/>
    <b v="1"/>
    <n v="2"/>
    <m/>
    <b v="0"/>
    <x v="0"/>
    <x v="0"/>
    <n v="0"/>
    <x v="0"/>
    <n v="10"/>
    <n v="98"/>
    <n v="1"/>
    <n v="2.4557000000000002"/>
    <n v="0.57330000000000003"/>
    <n v="271.21460000000002"/>
    <n v="10.4719"/>
    <n v="594.74390000000005"/>
    <n v="13.064500000000001"/>
  </r>
  <r>
    <x v="2"/>
    <n v="237.15870000000001"/>
    <x v="1"/>
    <x v="0"/>
    <b v="0"/>
    <s v="No"/>
    <b v="1"/>
    <n v="2"/>
    <m/>
    <b v="0"/>
    <x v="1"/>
    <x v="1"/>
    <n v="0"/>
    <x v="0"/>
    <n v="10"/>
    <n v="91"/>
    <n v="1"/>
    <n v="1.3095000000000001"/>
    <n v="0.23699999999999999"/>
    <n v="365.82049999999998"/>
    <n v="14.1248"/>
    <n v="915.56320000000005"/>
    <n v="20.111799999999999"/>
  </r>
  <r>
    <x v="2"/>
    <n v="254.614"/>
    <x v="1"/>
    <x v="0"/>
    <b v="0"/>
    <s v="No"/>
    <b v="1"/>
    <n v="2"/>
    <m/>
    <b v="0"/>
    <x v="1"/>
    <x v="1"/>
    <n v="0"/>
    <x v="0"/>
    <n v="10"/>
    <n v="95"/>
    <n v="1"/>
    <n v="1.5845"/>
    <n v="0.70289999999999997"/>
    <n v="532.85220000000004"/>
    <n v="20.574000000000002"/>
    <n v="791.50900000000001"/>
    <n v="17.386800000000001"/>
  </r>
  <r>
    <x v="2"/>
    <n v="937.46360000000004"/>
    <x v="1"/>
    <x v="1"/>
    <b v="0"/>
    <s v="No"/>
    <b v="0"/>
    <n v="6"/>
    <m/>
    <b v="0"/>
    <x v="1"/>
    <x v="1"/>
    <n v="1"/>
    <x v="1"/>
    <n v="6"/>
    <n v="80"/>
    <n v="3"/>
    <n v="2.4910999999999999"/>
    <n v="0.54610000000000003"/>
    <n v="267.51130000000001"/>
    <n v="10.328900000000001"/>
    <n v="657.77520000000004"/>
    <n v="14.4491"/>
  </r>
  <r>
    <x v="2"/>
    <n v="202.48099999999999"/>
    <x v="1"/>
    <x v="0"/>
    <b v="0"/>
    <s v="No"/>
    <b v="1"/>
    <n v="2"/>
    <m/>
    <b v="0"/>
    <x v="0"/>
    <x v="0"/>
    <n v="0"/>
    <x v="0"/>
    <n v="10"/>
    <n v="92"/>
    <n v="1"/>
    <n v="0.98939999999999995"/>
    <n v="0.52639999999999998"/>
    <n v="479.1549"/>
    <n v="18.500699999999998"/>
    <n v="1312.0657000000001"/>
    <n v="28.8217"/>
  </r>
  <r>
    <x v="2"/>
    <n v="188.51679999999999"/>
    <x v="1"/>
    <x v="0"/>
    <b v="0"/>
    <s v="No"/>
    <b v="1"/>
    <n v="2"/>
    <m/>
    <b v="0"/>
    <x v="0"/>
    <x v="0"/>
    <n v="0"/>
    <x v="0"/>
    <n v="9"/>
    <n v="92"/>
    <n v="1"/>
    <n v="0.96889999999999998"/>
    <n v="0.58399999999999996"/>
    <n v="463.3904"/>
    <n v="17.891999999999999"/>
    <n v="1525.3313000000001"/>
    <n v="33.506399999999999"/>
  </r>
  <r>
    <x v="2"/>
    <n v="186.18940000000001"/>
    <x v="1"/>
    <x v="0"/>
    <b v="0"/>
    <s v="No"/>
    <b v="1"/>
    <n v="2"/>
    <m/>
    <b v="0"/>
    <x v="0"/>
    <x v="0"/>
    <n v="0"/>
    <x v="0"/>
    <n v="9"/>
    <n v="91"/>
    <n v="1"/>
    <n v="0.99319999999999997"/>
    <n v="0.57379999999999998"/>
    <n v="446.43150000000003"/>
    <n v="17.237200000000001"/>
    <n v="1327.8394000000001"/>
    <n v="29.168199999999999"/>
  </r>
  <r>
    <x v="2"/>
    <n v="160.8211"/>
    <x v="1"/>
    <x v="0"/>
    <b v="0"/>
    <s v="No"/>
    <b v="1"/>
    <n v="2"/>
    <m/>
    <b v="0"/>
    <x v="1"/>
    <x v="1"/>
    <n v="0"/>
    <x v="0"/>
    <n v="9"/>
    <n v="82"/>
    <n v="1"/>
    <n v="1.2081"/>
    <n v="0.42199999999999999"/>
    <n v="604.1146"/>
    <n v="23.325600000000001"/>
    <n v="1512.4667999999999"/>
    <n v="33.223799999999997"/>
  </r>
  <r>
    <x v="2"/>
    <n v="318.15109999999999"/>
    <x v="1"/>
    <x v="0"/>
    <b v="0"/>
    <s v="No"/>
    <b v="1"/>
    <n v="2"/>
    <m/>
    <b v="0"/>
    <x v="1"/>
    <x v="1"/>
    <n v="0"/>
    <x v="0"/>
    <n v="10"/>
    <n v="97"/>
    <n v="1"/>
    <n v="0.59589999999999999"/>
    <n v="0.25330000000000003"/>
    <n v="1101.0347999999999"/>
    <n v="42.5122"/>
    <n v="1598.2597000000001"/>
    <n v="35.108400000000003"/>
  </r>
  <r>
    <x v="2"/>
    <n v="324.20229999999998"/>
    <x v="1"/>
    <x v="0"/>
    <b v="0"/>
    <s v="No"/>
    <b v="1"/>
    <n v="2"/>
    <m/>
    <b v="0"/>
    <x v="1"/>
    <x v="1"/>
    <n v="0"/>
    <x v="0"/>
    <n v="9"/>
    <n v="95"/>
    <n v="1"/>
    <n v="2.5956999999999999"/>
    <n v="0.63119999999999998"/>
    <n v="429.38690000000003"/>
    <n v="16.5791"/>
    <n v="548.69489999999996"/>
    <n v="12.053000000000001"/>
  </r>
  <r>
    <x v="2"/>
    <n v="196.89529999999999"/>
    <x v="1"/>
    <x v="0"/>
    <b v="0"/>
    <s v="No"/>
    <b v="1"/>
    <n v="2"/>
    <m/>
    <b v="0"/>
    <x v="1"/>
    <x v="1"/>
    <n v="0"/>
    <x v="0"/>
    <n v="9"/>
    <n v="90"/>
    <n v="1"/>
    <n v="2.4847000000000001"/>
    <n v="1.0391999999999999"/>
    <n v="277.12470000000002"/>
    <n v="10.700100000000001"/>
    <n v="559.89570000000003"/>
    <n v="12.298999999999999"/>
  </r>
  <r>
    <x v="2"/>
    <n v="572.29970000000003"/>
    <x v="1"/>
    <x v="0"/>
    <b v="0"/>
    <s v="No"/>
    <b v="1"/>
    <n v="4"/>
    <m/>
    <b v="1"/>
    <x v="0"/>
    <x v="0"/>
    <n v="0"/>
    <x v="0"/>
    <n v="10"/>
    <n v="97"/>
    <n v="2"/>
    <n v="1.0921000000000001"/>
    <n v="0.43190000000000001"/>
    <n v="664.86779999999999"/>
    <n v="25.671299999999999"/>
    <n v="1643.7842000000001"/>
    <n v="36.108400000000003"/>
  </r>
  <r>
    <x v="2"/>
    <n v="202.48099999999999"/>
    <x v="1"/>
    <x v="0"/>
    <b v="0"/>
    <s v="No"/>
    <b v="1"/>
    <n v="2"/>
    <m/>
    <b v="0"/>
    <x v="1"/>
    <x v="1"/>
    <n v="0"/>
    <x v="0"/>
    <n v="9"/>
    <n v="95"/>
    <n v="1"/>
    <n v="1.9935"/>
    <n v="1.1586000000000001"/>
    <n v="352.10840000000002"/>
    <n v="13.5953"/>
    <n v="1017.3308"/>
    <n v="22.347300000000001"/>
  </r>
  <r>
    <x v="2"/>
    <n v="148.0206"/>
    <x v="1"/>
    <x v="0"/>
    <b v="0"/>
    <s v="No"/>
    <b v="1"/>
    <n v="2"/>
    <m/>
    <b v="0"/>
    <x v="1"/>
    <x v="1"/>
    <n v="1"/>
    <x v="1"/>
    <n v="8"/>
    <n v="85"/>
    <n v="1"/>
    <n v="2.0139"/>
    <n v="0.2089"/>
    <n v="357.50099999999998"/>
    <n v="13.8035"/>
    <n v="828.64710000000002"/>
    <n v="18.2026"/>
  </r>
  <r>
    <x v="2"/>
    <n v="190.8441"/>
    <x v="1"/>
    <x v="0"/>
    <b v="0"/>
    <s v="No"/>
    <b v="1"/>
    <n v="2"/>
    <m/>
    <b v="0"/>
    <x v="0"/>
    <x v="0"/>
    <n v="0"/>
    <x v="0"/>
    <n v="7"/>
    <n v="82"/>
    <n v="1"/>
    <n v="0.41749999999999998"/>
    <n v="0.37059999999999998"/>
    <n v="584.77800000000002"/>
    <n v="22.579000000000001"/>
    <n v="1393.0014000000001"/>
    <n v="30.599599999999999"/>
  </r>
  <r>
    <x v="2"/>
    <n v="168.96690000000001"/>
    <x v="1"/>
    <x v="0"/>
    <b v="0"/>
    <s v="No"/>
    <b v="1"/>
    <n v="2"/>
    <m/>
    <b v="0"/>
    <x v="0"/>
    <x v="0"/>
    <n v="0"/>
    <x v="0"/>
    <n v="9"/>
    <n v="87"/>
    <n v="1"/>
    <n v="1.5277000000000001"/>
    <n v="7.5200000000000003E-2"/>
    <n v="369.03829999999999"/>
    <n v="14.249000000000001"/>
    <n v="879.13120000000004"/>
    <n v="19.311599999999999"/>
  </r>
  <r>
    <x v="2"/>
    <n v="285.80070000000001"/>
    <x v="1"/>
    <x v="0"/>
    <b v="0"/>
    <s v="No"/>
    <b v="1"/>
    <n v="2"/>
    <m/>
    <b v="0"/>
    <x v="0"/>
    <x v="0"/>
    <n v="0"/>
    <x v="0"/>
    <n v="9"/>
    <n v="93"/>
    <n v="1"/>
    <n v="2.0758000000000001"/>
    <n v="1.1868000000000001"/>
    <n v="341.18060000000003"/>
    <n v="13.173400000000001"/>
    <n v="1043.856"/>
    <n v="22.93"/>
  </r>
  <r>
    <x v="2"/>
    <n v="196.89529999999999"/>
    <x v="1"/>
    <x v="0"/>
    <b v="0"/>
    <s v="No"/>
    <b v="1"/>
    <n v="3"/>
    <m/>
    <b v="0"/>
    <x v="1"/>
    <x v="1"/>
    <n v="0"/>
    <x v="0"/>
    <n v="9"/>
    <n v="93"/>
    <n v="1"/>
    <n v="2.0943999999999998"/>
    <n v="0.22770000000000001"/>
    <n v="730.04179999999997"/>
    <n v="28.187799999999999"/>
    <n v="682.03949999999998"/>
    <n v="14.982100000000001"/>
  </r>
  <r>
    <x v="2"/>
    <n v="277.6549"/>
    <x v="1"/>
    <x v="0"/>
    <b v="0"/>
    <s v="No"/>
    <b v="1"/>
    <n v="2"/>
    <m/>
    <b v="0"/>
    <x v="1"/>
    <x v="1"/>
    <n v="0"/>
    <x v="0"/>
    <n v="10"/>
    <n v="96"/>
    <n v="1"/>
    <n v="2.0089000000000001"/>
    <n v="0.95379999999999998"/>
    <n v="385.24700000000001"/>
    <n v="14.8748"/>
    <n v="919.52239999999995"/>
    <n v="20.198799999999999"/>
  </r>
  <r>
    <x v="2"/>
    <n v="157.56280000000001"/>
    <x v="1"/>
    <x v="0"/>
    <b v="0"/>
    <s v="No"/>
    <b v="1"/>
    <n v="2"/>
    <m/>
    <b v="0"/>
    <x v="0"/>
    <x v="0"/>
    <n v="0"/>
    <x v="0"/>
    <n v="9"/>
    <n v="87"/>
    <n v="1"/>
    <n v="1.7190000000000001"/>
    <n v="0.24030000000000001"/>
    <n v="359.4495"/>
    <n v="13.8788"/>
    <n v="808.79309999999998"/>
    <n v="17.766500000000001"/>
  </r>
  <r>
    <x v="2"/>
    <n v="653.75750000000005"/>
    <x v="1"/>
    <x v="1"/>
    <b v="0"/>
    <s v="No"/>
    <b v="0"/>
    <n v="5"/>
    <m/>
    <b v="0"/>
    <x v="1"/>
    <x v="1"/>
    <n v="1"/>
    <x v="1"/>
    <n v="9"/>
    <n v="78"/>
    <n v="3"/>
    <n v="1.8794999999999999"/>
    <n v="0.21629999999999999"/>
    <n v="964.0127"/>
    <n v="37.221600000000002"/>
    <n v="746.09159999999997"/>
    <n v="16.389099999999999"/>
  </r>
  <r>
    <x v="2"/>
    <n v="481.2996"/>
    <x v="1"/>
    <x v="1"/>
    <b v="0"/>
    <s v="No"/>
    <b v="0"/>
    <n v="4"/>
    <m/>
    <b v="0"/>
    <x v="1"/>
    <x v="1"/>
    <n v="1"/>
    <x v="1"/>
    <n v="8"/>
    <n v="80"/>
    <n v="1"/>
    <n v="2.5175000000000001"/>
    <n v="0.5766"/>
    <n v="445.79649999999998"/>
    <n v="17.212700000000002"/>
    <n v="551.53610000000003"/>
    <n v="12.115399999999999"/>
  </r>
  <r>
    <x v="2"/>
    <n v="132.89269999999999"/>
    <x v="1"/>
    <x v="0"/>
    <b v="0"/>
    <s v="No"/>
    <b v="1"/>
    <n v="2"/>
    <m/>
    <b v="0"/>
    <x v="0"/>
    <x v="0"/>
    <n v="0"/>
    <x v="0"/>
    <n v="9"/>
    <n v="89"/>
    <n v="2"/>
    <n v="2.1238000000000001"/>
    <n v="0.9113"/>
    <n v="418.90089999999998"/>
    <n v="16.174199999999999"/>
    <n v="693.1345"/>
    <n v="15.2258"/>
  </r>
  <r>
    <x v="2"/>
    <n v="1319.1519000000001"/>
    <x v="1"/>
    <x v="1"/>
    <b v="0"/>
    <s v="No"/>
    <b v="0"/>
    <n v="5"/>
    <m/>
    <b v="0"/>
    <x v="1"/>
    <x v="1"/>
    <n v="1"/>
    <x v="1"/>
    <n v="10"/>
    <n v="94"/>
    <n v="3"/>
    <n v="0.88890000000000002"/>
    <n v="0.40029999999999999"/>
    <n v="513.73950000000002"/>
    <n v="19.836099999999998"/>
    <n v="977.78800000000001"/>
    <n v="21.4787"/>
  </r>
  <r>
    <x v="2"/>
    <n v="221.09989999999999"/>
    <x v="1"/>
    <x v="0"/>
    <b v="0"/>
    <s v="No"/>
    <b v="1"/>
    <n v="2"/>
    <m/>
    <b v="0"/>
    <x v="0"/>
    <x v="0"/>
    <n v="0"/>
    <x v="0"/>
    <n v="9"/>
    <n v="89"/>
    <n v="1"/>
    <n v="2.6577000000000002"/>
    <n v="0.70609999999999995"/>
    <n v="401.75080000000003"/>
    <n v="15.5121"/>
    <n v="524.37710000000004"/>
    <n v="11.518800000000001"/>
  </r>
  <r>
    <x v="2"/>
    <n v="173.6216"/>
    <x v="1"/>
    <x v="0"/>
    <b v="0"/>
    <s v="No"/>
    <b v="1"/>
    <n v="2"/>
    <m/>
    <b v="0"/>
    <x v="1"/>
    <x v="1"/>
    <n v="0"/>
    <x v="0"/>
    <n v="10"/>
    <n v="95"/>
    <n v="1"/>
    <n v="2.4369999999999998"/>
    <n v="0.16159999999999999"/>
    <n v="290.57670000000002"/>
    <n v="11.2195"/>
    <n v="613.4787"/>
    <n v="13.476100000000001"/>
  </r>
  <r>
    <x v="2"/>
    <n v="161.98480000000001"/>
    <x v="1"/>
    <x v="0"/>
    <b v="0"/>
    <s v="No"/>
    <b v="1"/>
    <n v="2"/>
    <m/>
    <b v="1"/>
    <x v="1"/>
    <x v="1"/>
    <n v="0"/>
    <x v="0"/>
    <n v="10"/>
    <n v="99"/>
    <n v="1"/>
    <n v="1.3379000000000001"/>
    <n v="0.43430000000000002"/>
    <n v="451.97089999999997"/>
    <n v="17.4511"/>
    <n v="796.10979999999995"/>
    <n v="17.4879"/>
  </r>
  <r>
    <x v="2"/>
    <n v="288.12810000000002"/>
    <x v="1"/>
    <x v="0"/>
    <b v="0"/>
    <s v="No"/>
    <b v="1"/>
    <n v="2"/>
    <m/>
    <b v="0"/>
    <x v="0"/>
    <x v="0"/>
    <n v="0"/>
    <x v="0"/>
    <n v="9"/>
    <n v="93"/>
    <n v="1"/>
    <n v="1.9569000000000001"/>
    <n v="1.1433"/>
    <n v="359.97719999999998"/>
    <n v="13.899100000000001"/>
    <n v="1058.9821999999999"/>
    <n v="23.2623"/>
  </r>
  <r>
    <x v="2"/>
    <n v="127.307"/>
    <x v="1"/>
    <x v="0"/>
    <b v="0"/>
    <s v="No"/>
    <b v="1"/>
    <n v="2"/>
    <m/>
    <b v="1"/>
    <x v="0"/>
    <x v="0"/>
    <n v="0"/>
    <x v="0"/>
    <n v="10"/>
    <n v="96"/>
    <n v="1"/>
    <n v="2.2782"/>
    <n v="0.32040000000000002"/>
    <n v="596.34990000000005"/>
    <n v="23.0258"/>
    <n v="624.64350000000002"/>
    <n v="13.721299999999999"/>
  </r>
  <r>
    <x v="2"/>
    <n v="254.614"/>
    <x v="1"/>
    <x v="0"/>
    <b v="0"/>
    <s v="No"/>
    <b v="1"/>
    <n v="2"/>
    <m/>
    <b v="0"/>
    <x v="0"/>
    <x v="0"/>
    <n v="0"/>
    <x v="0"/>
    <n v="10"/>
    <n v="97"/>
    <n v="1"/>
    <n v="1.1436999999999999"/>
    <n v="0.3957"/>
    <n v="632.57960000000003"/>
    <n v="24.424600000000002"/>
    <n v="1614.2311"/>
    <n v="35.459200000000003"/>
  </r>
  <r>
    <x v="2"/>
    <n v="1619.8478"/>
    <x v="1"/>
    <x v="0"/>
    <b v="0"/>
    <s v="No"/>
    <b v="1"/>
    <n v="2"/>
    <m/>
    <b v="1"/>
    <x v="1"/>
    <x v="1"/>
    <n v="0"/>
    <x v="0"/>
    <n v="10"/>
    <n v="99"/>
    <n v="1"/>
    <n v="1.0136000000000001"/>
    <n v="0.38250000000000001"/>
    <n v="641.5924"/>
    <n v="24.772600000000001"/>
    <n v="1422.1074000000001"/>
    <n v="31.238900000000001"/>
  </r>
  <r>
    <x v="2"/>
    <n v="895.57100000000003"/>
    <x v="1"/>
    <x v="1"/>
    <b v="0"/>
    <s v="No"/>
    <b v="0"/>
    <n v="5"/>
    <m/>
    <b v="0"/>
    <x v="1"/>
    <x v="1"/>
    <n v="1"/>
    <x v="1"/>
    <n v="10"/>
    <n v="93"/>
    <n v="2"/>
    <n v="2.5722999999999998"/>
    <n v="0.60899999999999999"/>
    <n v="446.9744"/>
    <n v="17.258199999999999"/>
    <n v="586.82090000000005"/>
    <n v="12.890499999999999"/>
  </r>
  <r>
    <x v="2"/>
    <n v="179.44"/>
    <x v="1"/>
    <x v="0"/>
    <b v="0"/>
    <s v="No"/>
    <b v="1"/>
    <n v="2"/>
    <m/>
    <b v="0"/>
    <x v="0"/>
    <x v="0"/>
    <n v="0"/>
    <x v="0"/>
    <n v="8"/>
    <n v="86"/>
    <n v="1"/>
    <n v="0.1575"/>
    <n v="0.13869999999999999"/>
    <n v="615.6037"/>
    <n v="23.769200000000001"/>
    <n v="1454.3255999999999"/>
    <n v="31.9466"/>
  </r>
  <r>
    <x v="2"/>
    <n v="176.87989999999999"/>
    <x v="1"/>
    <x v="0"/>
    <b v="0"/>
    <s v="No"/>
    <b v="1"/>
    <n v="2"/>
    <m/>
    <b v="0"/>
    <x v="0"/>
    <x v="0"/>
    <n v="0"/>
    <x v="0"/>
    <n v="8"/>
    <n v="88"/>
    <n v="1"/>
    <n v="0.30740000000000001"/>
    <n v="0.2863"/>
    <n v="682.86869999999999"/>
    <n v="26.366299999999999"/>
    <n v="1787.8436999999999"/>
    <n v="39.2729"/>
  </r>
  <r>
    <x v="2"/>
    <n v="300.92860000000002"/>
    <x v="1"/>
    <x v="0"/>
    <b v="0"/>
    <s v="No"/>
    <b v="1"/>
    <n v="2"/>
    <m/>
    <b v="0"/>
    <x v="1"/>
    <x v="1"/>
    <n v="0"/>
    <x v="0"/>
    <n v="10"/>
    <n v="93"/>
    <n v="1"/>
    <n v="1.0716000000000001"/>
    <n v="0.1336"/>
    <n v="721.17129999999997"/>
    <n v="27.845300000000002"/>
    <n v="1289.7235000000001"/>
    <n v="28.3309"/>
  </r>
  <r>
    <x v="2"/>
    <n v="200.15360000000001"/>
    <x v="1"/>
    <x v="0"/>
    <b v="0"/>
    <s v="No"/>
    <b v="1"/>
    <n v="2"/>
    <m/>
    <b v="0"/>
    <x v="0"/>
    <x v="0"/>
    <n v="0"/>
    <x v="0"/>
    <n v="8"/>
    <n v="85"/>
    <n v="1"/>
    <n v="0.93359999999999999"/>
    <n v="0.34599999999999997"/>
    <n v="649.68489999999997"/>
    <n v="25.085100000000001"/>
    <n v="1341.9546"/>
    <n v="29.478200000000001"/>
  </r>
  <r>
    <x v="2"/>
    <n v="195.49889999999999"/>
    <x v="1"/>
    <x v="0"/>
    <b v="0"/>
    <s v="No"/>
    <b v="1"/>
    <n v="2"/>
    <m/>
    <b v="1"/>
    <x v="0"/>
    <x v="0"/>
    <n v="0"/>
    <x v="0"/>
    <n v="9"/>
    <n v="95"/>
    <n v="1"/>
    <n v="2.2818999999999998"/>
    <n v="0.43490000000000001"/>
    <n v="536.83439999999996"/>
    <n v="20.727799999999998"/>
    <n v="599.6259"/>
    <n v="13.171799999999999"/>
  </r>
  <r>
    <x v="2"/>
    <n v="161.98480000000001"/>
    <x v="1"/>
    <x v="0"/>
    <b v="0"/>
    <s v="No"/>
    <b v="1"/>
    <n v="2"/>
    <m/>
    <b v="0"/>
    <x v="1"/>
    <x v="1"/>
    <n v="0"/>
    <x v="0"/>
    <n v="8"/>
    <n v="83"/>
    <n v="1"/>
    <n v="0.3614"/>
    <n v="0.25559999999999999"/>
    <n v="793.83950000000004"/>
    <n v="30.6511"/>
    <n v="1687.6748"/>
    <n v="37.072499999999998"/>
  </r>
  <r>
    <x v="2"/>
    <n v="323.50409999999999"/>
    <x v="1"/>
    <x v="1"/>
    <b v="0"/>
    <s v="No"/>
    <b v="0"/>
    <n v="3"/>
    <m/>
    <b v="0"/>
    <x v="1"/>
    <x v="1"/>
    <n v="1"/>
    <x v="1"/>
    <n v="9"/>
    <n v="87"/>
    <n v="1"/>
    <n v="1.5289999999999999"/>
    <n v="0.52310000000000001"/>
    <n v="483.8877"/>
    <n v="18.683499999999999"/>
    <n v="1093.8124"/>
    <n v="24.0274"/>
  </r>
  <r>
    <x v="2"/>
    <n v="208.29939999999999"/>
    <x v="1"/>
    <x v="0"/>
    <b v="0"/>
    <s v="No"/>
    <b v="1"/>
    <n v="2"/>
    <m/>
    <b v="1"/>
    <x v="0"/>
    <x v="0"/>
    <n v="0"/>
    <x v="0"/>
    <n v="10"/>
    <n v="95"/>
    <n v="1"/>
    <n v="1.7528999999999999"/>
    <n v="0.93520000000000003"/>
    <n v="402.32569999999998"/>
    <n v="15.5343"/>
    <n v="1195.742"/>
    <n v="26.266400000000001"/>
  </r>
  <r>
    <x v="2"/>
    <n v="197.59350000000001"/>
    <x v="1"/>
    <x v="0"/>
    <b v="0"/>
    <s v="No"/>
    <b v="1"/>
    <n v="2"/>
    <m/>
    <b v="0"/>
    <x v="0"/>
    <x v="0"/>
    <n v="0"/>
    <x v="0"/>
    <n v="8"/>
    <n v="82"/>
    <n v="1"/>
    <n v="0.81969999999999998"/>
    <n v="0.42049999999999998"/>
    <n v="591.4461"/>
    <n v="22.836400000000001"/>
    <n v="1339.2963999999999"/>
    <n v="29.419799999999999"/>
  </r>
  <r>
    <x v="2"/>
    <n v="159.6574"/>
    <x v="1"/>
    <x v="0"/>
    <b v="0"/>
    <s v="No"/>
    <b v="1"/>
    <n v="2"/>
    <m/>
    <b v="0"/>
    <x v="0"/>
    <x v="0"/>
    <n v="0"/>
    <x v="0"/>
    <n v="9"/>
    <n v="89"/>
    <n v="1"/>
    <n v="1.7685"/>
    <n v="0.19819999999999999"/>
    <n v="357.59120000000001"/>
    <n v="13.807"/>
    <n v="779.17520000000002"/>
    <n v="17.1159"/>
  </r>
  <r>
    <x v="2"/>
    <n v="167.8032"/>
    <x v="1"/>
    <x v="0"/>
    <b v="0"/>
    <s v="No"/>
    <b v="1"/>
    <n v="2"/>
    <m/>
    <b v="0"/>
    <x v="1"/>
    <x v="1"/>
    <n v="1"/>
    <x v="1"/>
    <n v="9"/>
    <n v="92"/>
    <n v="1"/>
    <n v="0.25190000000000001"/>
    <n v="0.23150000000000001"/>
    <n v="618.7088"/>
    <n v="23.889099999999999"/>
    <n v="1505.8542"/>
    <n v="33.078600000000002"/>
  </r>
  <r>
    <x v="2"/>
    <n v="167.8032"/>
    <x v="1"/>
    <x v="0"/>
    <b v="0"/>
    <s v="No"/>
    <b v="1"/>
    <n v="2"/>
    <m/>
    <b v="0"/>
    <x v="0"/>
    <x v="0"/>
    <n v="0"/>
    <x v="0"/>
    <n v="9"/>
    <n v="86"/>
    <n v="1"/>
    <n v="1.2410000000000001"/>
    <n v="0.79149999999999998"/>
    <n v="552.35820000000001"/>
    <n v="21.327200000000001"/>
    <n v="986.64369999999997"/>
    <n v="21.673200000000001"/>
  </r>
  <r>
    <x v="2"/>
    <n v="636.53499999999997"/>
    <x v="1"/>
    <x v="1"/>
    <b v="0"/>
    <s v="No"/>
    <b v="0"/>
    <n v="3"/>
    <m/>
    <b v="1"/>
    <x v="1"/>
    <x v="1"/>
    <n v="1"/>
    <x v="1"/>
    <n v="10"/>
    <n v="96"/>
    <n v="1"/>
    <n v="0.43719999999999998"/>
    <n v="0.15090000000000001"/>
    <n v="621.47950000000003"/>
    <n v="23.995999999999999"/>
    <n v="1429.9802"/>
    <n v="31.411899999999999"/>
  </r>
  <r>
    <x v="2"/>
    <n v="462.6807"/>
    <x v="1"/>
    <x v="1"/>
    <b v="0"/>
    <s v="No"/>
    <b v="0"/>
    <n v="2"/>
    <m/>
    <b v="0"/>
    <x v="1"/>
    <x v="1"/>
    <n v="1"/>
    <x v="1"/>
    <n v="9"/>
    <n v="95"/>
    <n v="1"/>
    <n v="1.4452"/>
    <n v="0.47339999999999999"/>
    <n v="402.80529999999999"/>
    <n v="15.5528"/>
    <n v="1088.9496999999999"/>
    <n v="23.9206"/>
  </r>
  <r>
    <x v="2"/>
    <n v="209.2303"/>
    <x v="1"/>
    <x v="0"/>
    <b v="0"/>
    <s v="No"/>
    <b v="1"/>
    <n v="2"/>
    <m/>
    <b v="0"/>
    <x v="0"/>
    <x v="0"/>
    <n v="0"/>
    <x v="0"/>
    <n v="10"/>
    <n v="95"/>
    <n v="1"/>
    <n v="0.35949999999999999"/>
    <n v="0.33879999999999999"/>
    <n v="622.32439999999997"/>
    <n v="24.028700000000001"/>
    <n v="1508.1325999999999"/>
    <n v="33.128599999999999"/>
  </r>
  <r>
    <x v="2"/>
    <n v="636.53499999999997"/>
    <x v="1"/>
    <x v="1"/>
    <b v="0"/>
    <s v="No"/>
    <b v="0"/>
    <n v="3"/>
    <m/>
    <b v="1"/>
    <x v="1"/>
    <x v="1"/>
    <n v="1"/>
    <x v="1"/>
    <n v="10"/>
    <n v="97"/>
    <n v="1"/>
    <n v="0.43719999999999998"/>
    <n v="0.15090000000000001"/>
    <n v="621.48170000000005"/>
    <n v="23.996099999999998"/>
    <n v="1429.9748"/>
    <n v="31.4117"/>
  </r>
  <r>
    <x v="2"/>
    <n v="161.98480000000001"/>
    <x v="1"/>
    <x v="0"/>
    <b v="0"/>
    <s v="No"/>
    <b v="1"/>
    <n v="2"/>
    <m/>
    <b v="0"/>
    <x v="1"/>
    <x v="1"/>
    <n v="0"/>
    <x v="0"/>
    <n v="9"/>
    <n v="97"/>
    <n v="1"/>
    <n v="1.4849000000000001"/>
    <n v="0.28210000000000002"/>
    <n v="380.0951"/>
    <n v="14.6759"/>
    <n v="961.31230000000005"/>
    <n v="21.116800000000001"/>
  </r>
  <r>
    <x v="2"/>
    <n v="252.28659999999999"/>
    <x v="1"/>
    <x v="0"/>
    <b v="0"/>
    <s v="No"/>
    <b v="1"/>
    <n v="2"/>
    <m/>
    <b v="1"/>
    <x v="1"/>
    <x v="1"/>
    <n v="0"/>
    <x v="0"/>
    <n v="10"/>
    <n v="99"/>
    <n v="1"/>
    <n v="1.1492"/>
    <n v="0.1537"/>
    <n v="606.18859999999995"/>
    <n v="23.4056"/>
    <n v="1220.6874"/>
    <n v="26.814399999999999"/>
  </r>
  <r>
    <x v="2"/>
    <n v="185.2585"/>
    <x v="1"/>
    <x v="0"/>
    <b v="0"/>
    <s v="No"/>
    <b v="1"/>
    <n v="2"/>
    <m/>
    <b v="0"/>
    <x v="0"/>
    <x v="0"/>
    <n v="0"/>
    <x v="0"/>
    <n v="10"/>
    <n v="95"/>
    <n v="1"/>
    <n v="0.71599999999999997"/>
    <n v="0.2641"/>
    <n v="466.05029999999999"/>
    <n v="17.994700000000002"/>
    <n v="1200.8403000000001"/>
    <n v="26.378399999999999"/>
  </r>
  <r>
    <x v="2"/>
    <n v="185.2585"/>
    <x v="1"/>
    <x v="0"/>
    <b v="0"/>
    <s v="No"/>
    <b v="1"/>
    <n v="3"/>
    <m/>
    <b v="0"/>
    <x v="0"/>
    <x v="0"/>
    <n v="0"/>
    <x v="0"/>
    <n v="9"/>
    <n v="94"/>
    <n v="1"/>
    <n v="0.65639999999999998"/>
    <n v="0.2477"/>
    <n v="837.94259999999997"/>
    <n v="32.353900000000003"/>
    <n v="1488.0848000000001"/>
    <n v="32.688200000000002"/>
  </r>
  <r>
    <x v="2"/>
    <n v="180.37100000000001"/>
    <x v="1"/>
    <x v="0"/>
    <b v="0"/>
    <s v="No"/>
    <b v="1"/>
    <n v="2"/>
    <m/>
    <b v="0"/>
    <x v="0"/>
    <x v="0"/>
    <n v="0"/>
    <x v="0"/>
    <n v="10"/>
    <n v="94"/>
    <n v="1"/>
    <n v="0.48749999999999999"/>
    <n v="0.27550000000000002"/>
    <n v="809.60910000000001"/>
    <n v="31.259899999999998"/>
    <n v="1675.0871999999999"/>
    <n v="36.795999999999999"/>
  </r>
  <r>
    <x v="2"/>
    <n v="173.6216"/>
    <x v="1"/>
    <x v="0"/>
    <b v="0"/>
    <s v="No"/>
    <b v="1"/>
    <n v="2"/>
    <m/>
    <b v="0"/>
    <x v="0"/>
    <x v="0"/>
    <n v="0"/>
    <x v="0"/>
    <n v="9"/>
    <n v="87"/>
    <n v="1"/>
    <n v="0.60729999999999995"/>
    <n v="0.22040000000000001"/>
    <n v="1123.4824000000001"/>
    <n v="43.378999999999998"/>
    <n v="1601.1249"/>
    <n v="35.171300000000002"/>
  </r>
  <r>
    <x v="2"/>
    <n v="329.78800000000001"/>
    <x v="1"/>
    <x v="0"/>
    <b v="0"/>
    <s v="No"/>
    <b v="1"/>
    <n v="2"/>
    <m/>
    <b v="0"/>
    <x v="1"/>
    <x v="1"/>
    <n v="1"/>
    <x v="1"/>
    <n v="9"/>
    <n v="82"/>
    <n v="1"/>
    <n v="0.72709999999999997"/>
    <n v="0.41489999999999999"/>
    <n v="767.13990000000001"/>
    <n v="29.620200000000001"/>
    <n v="1349.0364"/>
    <n v="29.633800000000001"/>
  </r>
  <r>
    <x v="2"/>
    <n v="387.50670000000002"/>
    <x v="1"/>
    <x v="0"/>
    <b v="0"/>
    <s v="No"/>
    <b v="1"/>
    <n v="3"/>
    <m/>
    <b v="0"/>
    <x v="1"/>
    <x v="1"/>
    <n v="1"/>
    <x v="1"/>
    <n v="9"/>
    <n v="86"/>
    <n v="1"/>
    <n v="0.59970000000000001"/>
    <n v="0.37090000000000001"/>
    <n v="618.49270000000001"/>
    <n v="23.880700000000001"/>
    <n v="1359.7113999999999"/>
    <n v="29.868300000000001"/>
  </r>
  <r>
    <x v="2"/>
    <n v="289.29180000000002"/>
    <x v="1"/>
    <x v="0"/>
    <b v="0"/>
    <s v="No"/>
    <b v="1"/>
    <n v="2"/>
    <m/>
    <b v="0"/>
    <x v="1"/>
    <x v="1"/>
    <n v="0"/>
    <x v="0"/>
    <n v="10"/>
    <n v="96"/>
    <n v="1"/>
    <n v="1.7910999999999999"/>
    <n v="0.40250000000000002"/>
    <n v="322.51979999999998"/>
    <n v="12.4529"/>
    <n v="775.51859999999999"/>
    <n v="17.035499999999999"/>
  </r>
  <r>
    <x v="2"/>
    <n v="318.15109999999999"/>
    <x v="1"/>
    <x v="0"/>
    <b v="0"/>
    <s v="No"/>
    <b v="1"/>
    <n v="2"/>
    <m/>
    <b v="0"/>
    <x v="1"/>
    <x v="1"/>
    <n v="1"/>
    <x v="1"/>
    <n v="9"/>
    <n v="85"/>
    <n v="1"/>
    <n v="0.76780000000000004"/>
    <n v="0.4365"/>
    <n v="823.99149999999997"/>
    <n v="31.815300000000001"/>
    <n v="1339.71"/>
    <n v="29.428899999999999"/>
  </r>
  <r>
    <x v="2"/>
    <n v="387.50670000000002"/>
    <x v="1"/>
    <x v="0"/>
    <b v="0"/>
    <s v="No"/>
    <b v="1"/>
    <n v="4"/>
    <m/>
    <b v="0"/>
    <x v="1"/>
    <x v="1"/>
    <n v="1"/>
    <x v="1"/>
    <n v="9"/>
    <n v="81"/>
    <n v="1"/>
    <n v="0.86129999999999995"/>
    <n v="0.41699999999999998"/>
    <n v="598.6771"/>
    <n v="23.115600000000001"/>
    <n v="1368.0300999999999"/>
    <n v="30.050999999999998"/>
  </r>
  <r>
    <x v="2"/>
    <n v="241.58070000000001"/>
    <x v="1"/>
    <x v="0"/>
    <b v="0"/>
    <s v="No"/>
    <b v="1"/>
    <n v="2"/>
    <m/>
    <b v="0"/>
    <x v="1"/>
    <x v="1"/>
    <n v="0"/>
    <x v="0"/>
    <n v="9"/>
    <n v="91"/>
    <n v="1"/>
    <n v="1.3808"/>
    <n v="0.49609999999999999"/>
    <n v="453.45030000000003"/>
    <n v="17.508199999999999"/>
    <n v="782.69269999999995"/>
    <n v="17.193100000000001"/>
  </r>
  <r>
    <x v="2"/>
    <n v="279.98230000000001"/>
    <x v="1"/>
    <x v="0"/>
    <b v="0"/>
    <s v="No"/>
    <b v="1"/>
    <n v="2"/>
    <m/>
    <b v="1"/>
    <x v="0"/>
    <x v="0"/>
    <n v="0"/>
    <x v="0"/>
    <n v="10"/>
    <n v="98"/>
    <n v="1"/>
    <n v="1.6842999999999999"/>
    <n v="0.3805"/>
    <n v="389.95679999999999"/>
    <n v="15.056699999999999"/>
    <n v="918.96"/>
    <n v="20.186499999999999"/>
  </r>
  <r>
    <x v="2"/>
    <n v="168.73410000000001"/>
    <x v="1"/>
    <x v="0"/>
    <b v="0"/>
    <s v="No"/>
    <b v="1"/>
    <n v="2"/>
    <m/>
    <b v="1"/>
    <x v="1"/>
    <x v="1"/>
    <n v="0"/>
    <x v="0"/>
    <n v="10"/>
    <n v="99"/>
    <n v="1"/>
    <n v="2.2086999999999999"/>
    <n v="0.158"/>
    <n v="282.1576"/>
    <n v="10.894399999999999"/>
    <n v="642.17939999999999"/>
    <n v="14.1065"/>
  </r>
  <r>
    <x v="2"/>
    <n v="532.03620000000001"/>
    <x v="1"/>
    <x v="1"/>
    <b v="0"/>
    <s v="No"/>
    <b v="0"/>
    <n v="3"/>
    <m/>
    <b v="0"/>
    <x v="1"/>
    <x v="1"/>
    <n v="1"/>
    <x v="1"/>
    <n v="10"/>
    <n v="95"/>
    <n v="1"/>
    <n v="1.2809999999999999"/>
    <n v="0.72970000000000002"/>
    <n v="568.80190000000005"/>
    <n v="21.9621"/>
    <n v="866.29010000000005"/>
    <n v="19.029499999999999"/>
  </r>
  <r>
    <x v="2"/>
    <n v="205.73929999999999"/>
    <x v="1"/>
    <x v="0"/>
    <b v="0"/>
    <s v="No"/>
    <b v="1"/>
    <n v="2"/>
    <m/>
    <b v="0"/>
    <x v="1"/>
    <x v="1"/>
    <n v="0"/>
    <x v="0"/>
    <n v="10"/>
    <n v="94"/>
    <n v="1"/>
    <n v="1.0809"/>
    <n v="0.32140000000000002"/>
    <n v="396.39690000000002"/>
    <n v="15.305300000000001"/>
    <n v="1031.5848000000001"/>
    <n v="22.660499999999999"/>
  </r>
  <r>
    <x v="2"/>
    <n v="213.88509999999999"/>
    <x v="1"/>
    <x v="0"/>
    <b v="0"/>
    <s v="No"/>
    <b v="1"/>
    <n v="2"/>
    <m/>
    <b v="0"/>
    <x v="0"/>
    <x v="0"/>
    <n v="0"/>
    <x v="0"/>
    <n v="9"/>
    <n v="89"/>
    <n v="1"/>
    <n v="1.2434000000000001"/>
    <n v="0.5232"/>
    <n v="570.1558"/>
    <n v="22.014399999999998"/>
    <n v="1348.7853"/>
    <n v="29.628299999999999"/>
  </r>
  <r>
    <x v="2"/>
    <n v="163.14850000000001"/>
    <x v="1"/>
    <x v="0"/>
    <b v="0"/>
    <s v="No"/>
    <b v="1"/>
    <n v="2"/>
    <m/>
    <b v="0"/>
    <x v="0"/>
    <x v="0"/>
    <n v="0"/>
    <x v="0"/>
    <n v="8"/>
    <n v="84"/>
    <n v="1"/>
    <n v="2.0657000000000001"/>
    <n v="0.62309999999999999"/>
    <n v="401.66239999999999"/>
    <n v="15.508599999999999"/>
    <n v="792.55840000000001"/>
    <n v="17.409800000000001"/>
  </r>
  <r>
    <x v="2"/>
    <n v="180.6037"/>
    <x v="1"/>
    <x v="0"/>
    <b v="0"/>
    <s v="No"/>
    <b v="1"/>
    <n v="4"/>
    <m/>
    <b v="0"/>
    <x v="1"/>
    <x v="1"/>
    <n v="1"/>
    <x v="1"/>
    <n v="9"/>
    <n v="77"/>
    <n v="1"/>
    <n v="1.0733999999999999"/>
    <n v="4.3099999999999999E-2"/>
    <n v="395.56220000000002"/>
    <n v="15.273099999999999"/>
    <n v="1011.506"/>
    <n v="22.2194"/>
  </r>
  <r>
    <x v="2"/>
    <n v="150.58070000000001"/>
    <x v="1"/>
    <x v="0"/>
    <b v="0"/>
    <s v="No"/>
    <b v="1"/>
    <n v="2"/>
    <m/>
    <b v="0"/>
    <x v="1"/>
    <x v="1"/>
    <n v="0"/>
    <x v="0"/>
    <n v="10"/>
    <n v="91"/>
    <n v="1"/>
    <n v="1.7956000000000001"/>
    <n v="0.20380000000000001"/>
    <n v="357.34219999999999"/>
    <n v="13.7974"/>
    <n v="770.98400000000004"/>
    <n v="16.9359"/>
  </r>
  <r>
    <x v="2"/>
    <n v="167.8032"/>
    <x v="1"/>
    <x v="0"/>
    <b v="0"/>
    <s v="No"/>
    <b v="1"/>
    <n v="2"/>
    <m/>
    <b v="1"/>
    <x v="0"/>
    <x v="0"/>
    <n v="0"/>
    <x v="0"/>
    <n v="10"/>
    <n v="96"/>
    <n v="1"/>
    <n v="0.43280000000000002"/>
    <n v="0.32229999999999998"/>
    <n v="739.56899999999996"/>
    <n v="28.555599999999998"/>
    <n v="2238.3515000000002"/>
    <n v="49.1691"/>
  </r>
  <r>
    <x v="2"/>
    <n v="127.307"/>
    <x v="1"/>
    <x v="0"/>
    <b v="0"/>
    <s v="No"/>
    <b v="1"/>
    <n v="2"/>
    <m/>
    <b v="0"/>
    <x v="1"/>
    <x v="1"/>
    <n v="0"/>
    <x v="0"/>
    <n v="8"/>
    <n v="89"/>
    <n v="1"/>
    <n v="1.1788000000000001"/>
    <n v="0.19120000000000001"/>
    <n v="640.8723"/>
    <n v="24.744800000000001"/>
    <n v="1384.3185000000001"/>
    <n v="30.408799999999999"/>
  </r>
  <r>
    <x v="2"/>
    <n v="127.307"/>
    <x v="1"/>
    <x v="0"/>
    <b v="0"/>
    <s v="No"/>
    <b v="1"/>
    <n v="2"/>
    <m/>
    <b v="0"/>
    <x v="0"/>
    <x v="0"/>
    <n v="0"/>
    <x v="0"/>
    <n v="9"/>
    <n v="91"/>
    <n v="1"/>
    <n v="1.6736"/>
    <n v="0.50749999999999995"/>
    <n v="326.57839999999999"/>
    <n v="12.6096"/>
    <n v="784.80380000000002"/>
    <n v="17.2395"/>
  </r>
  <r>
    <x v="2"/>
    <n v="138.94380000000001"/>
    <x v="1"/>
    <x v="0"/>
    <b v="0"/>
    <s v="No"/>
    <b v="1"/>
    <n v="2"/>
    <m/>
    <b v="0"/>
    <x v="0"/>
    <x v="0"/>
    <n v="0"/>
    <x v="0"/>
    <n v="9"/>
    <n v="90"/>
    <n v="1"/>
    <n v="2.0653999999999999"/>
    <n v="0.38700000000000001"/>
    <n v="601.57339999999999"/>
    <n v="23.227399999999999"/>
    <n v="674.59870000000001"/>
    <n v="14.8187"/>
  </r>
  <r>
    <x v="2"/>
    <n v="131.96170000000001"/>
    <x v="1"/>
    <x v="0"/>
    <b v="0"/>
    <s v="No"/>
    <b v="1"/>
    <n v="2"/>
    <m/>
    <b v="0"/>
    <x v="1"/>
    <x v="1"/>
    <n v="0"/>
    <x v="0"/>
    <n v="9"/>
    <n v="89"/>
    <n v="1"/>
    <n v="1.9644999999999999"/>
    <n v="0.49919999999999998"/>
    <n v="530.35429999999997"/>
    <n v="20.477599999999999"/>
    <n v="637.39790000000005"/>
    <n v="14.0015"/>
  </r>
  <r>
    <x v="2"/>
    <n v="370.2842"/>
    <x v="1"/>
    <x v="0"/>
    <b v="0"/>
    <s v="No"/>
    <b v="1"/>
    <n v="2"/>
    <m/>
    <b v="0"/>
    <x v="1"/>
    <x v="1"/>
    <n v="0"/>
    <x v="0"/>
    <n v="9"/>
    <n v="94"/>
    <n v="1"/>
    <n v="0.33150000000000002"/>
    <n v="0.25290000000000001"/>
    <n v="556.15160000000003"/>
    <n v="21.473700000000001"/>
    <n v="1392.1315999999999"/>
    <n v="30.580500000000001"/>
  </r>
  <r>
    <x v="2"/>
    <n v="138.94380000000001"/>
    <x v="1"/>
    <x v="0"/>
    <b v="0"/>
    <s v="No"/>
    <b v="1"/>
    <n v="2"/>
    <m/>
    <b v="1"/>
    <x v="1"/>
    <x v="1"/>
    <n v="0"/>
    <x v="0"/>
    <n v="10"/>
    <n v="94"/>
    <n v="1"/>
    <n v="2.1947000000000001"/>
    <n v="0.25819999999999999"/>
    <n v="657.75160000000005"/>
    <n v="25.396599999999999"/>
    <n v="675.13329999999996"/>
    <n v="14.830399999999999"/>
  </r>
  <r>
    <x v="2"/>
    <n v="208.53210000000001"/>
    <x v="1"/>
    <x v="0"/>
    <b v="0"/>
    <s v="No"/>
    <b v="1"/>
    <n v="2"/>
    <m/>
    <b v="1"/>
    <x v="1"/>
    <x v="1"/>
    <n v="0"/>
    <x v="0"/>
    <n v="10"/>
    <n v="96"/>
    <n v="1"/>
    <n v="1.4420999999999999"/>
    <n v="0.67230000000000001"/>
    <n v="514.73990000000003"/>
    <n v="19.874700000000001"/>
    <n v="992.92790000000002"/>
    <n v="21.811299999999999"/>
  </r>
  <r>
    <x v="2"/>
    <n v="266.25080000000003"/>
    <x v="1"/>
    <x v="0"/>
    <b v="0"/>
    <s v="No"/>
    <b v="1"/>
    <n v="2"/>
    <m/>
    <b v="0"/>
    <x v="1"/>
    <x v="1"/>
    <n v="1"/>
    <x v="1"/>
    <n v="10"/>
    <n v="90"/>
    <n v="0"/>
    <n v="2.1406000000000001"/>
    <n v="0.20799999999999999"/>
    <n v="728.35839999999996"/>
    <n v="28.122800000000002"/>
    <n v="686.18029999999999"/>
    <n v="15.0731"/>
  </r>
  <r>
    <x v="2"/>
    <n v="225.52189999999999"/>
    <x v="1"/>
    <x v="0"/>
    <b v="0"/>
    <s v="No"/>
    <b v="1"/>
    <n v="2"/>
    <m/>
    <b v="1"/>
    <x v="1"/>
    <x v="1"/>
    <n v="0"/>
    <x v="0"/>
    <n v="10"/>
    <n v="95"/>
    <n v="1"/>
    <n v="2.4535999999999998"/>
    <n v="0.1555"/>
    <n v="286.74349999999998"/>
    <n v="11.0715"/>
    <n v="639.62180000000001"/>
    <n v="14.0503"/>
  </r>
  <r>
    <x v="2"/>
    <n v="202.48099999999999"/>
    <x v="1"/>
    <x v="0"/>
    <b v="0"/>
    <s v="No"/>
    <b v="1"/>
    <n v="2"/>
    <m/>
    <b v="0"/>
    <x v="0"/>
    <x v="0"/>
    <n v="0"/>
    <x v="0"/>
    <n v="9"/>
    <n v="90"/>
    <n v="1"/>
    <n v="0.40989999999999999"/>
    <n v="0.3085"/>
    <n v="813.42819999999995"/>
    <n v="31.407399999999999"/>
    <n v="1561.4540999999999"/>
    <n v="34.299900000000001"/>
  </r>
  <r>
    <x v="2"/>
    <n v="196.89529999999999"/>
    <x v="1"/>
    <x v="0"/>
    <b v="0"/>
    <s v="No"/>
    <b v="1"/>
    <n v="2"/>
    <m/>
    <b v="0"/>
    <x v="1"/>
    <x v="1"/>
    <n v="0"/>
    <x v="0"/>
    <n v="10"/>
    <n v="93"/>
    <n v="1"/>
    <n v="0.88570000000000004"/>
    <n v="0.20430000000000001"/>
    <n v="1068.6188999999999"/>
    <n v="41.260599999999997"/>
    <n v="3307.9427000000001"/>
    <n v="72.664400000000001"/>
  </r>
  <r>
    <x v="2"/>
    <n v="647.93910000000005"/>
    <x v="1"/>
    <x v="1"/>
    <b v="0"/>
    <s v="No"/>
    <b v="0"/>
    <n v="6"/>
    <m/>
    <b v="0"/>
    <x v="1"/>
    <x v="1"/>
    <n v="1"/>
    <x v="1"/>
    <n v="10"/>
    <n v="100"/>
    <n v="3"/>
    <n v="0.77769999999999995"/>
    <n v="0.1037"/>
    <n v="796.88160000000005"/>
    <n v="30.7685"/>
    <n v="1694.1582000000001"/>
    <n v="37.215000000000003"/>
  </r>
  <r>
    <x v="2"/>
    <n v="202.48099999999999"/>
    <x v="1"/>
    <x v="0"/>
    <b v="0"/>
    <s v="No"/>
    <b v="1"/>
    <n v="2"/>
    <m/>
    <b v="0"/>
    <x v="0"/>
    <x v="0"/>
    <n v="0"/>
    <x v="0"/>
    <n v="9"/>
    <n v="94"/>
    <n v="1"/>
    <n v="0.99339999999999995"/>
    <n v="0.31569999999999998"/>
    <n v="795.52409999999998"/>
    <n v="30.716100000000001"/>
    <n v="2871.7208999999998"/>
    <n v="63.082099999999997"/>
  </r>
  <r>
    <x v="2"/>
    <n v="318.15109999999999"/>
    <x v="1"/>
    <x v="0"/>
    <b v="0"/>
    <s v="No"/>
    <b v="1"/>
    <n v="2"/>
    <m/>
    <b v="0"/>
    <x v="1"/>
    <x v="1"/>
    <n v="1"/>
    <x v="1"/>
    <n v="8"/>
    <n v="89"/>
    <n v="1"/>
    <n v="0.18179999999999999"/>
    <n v="0.16769999999999999"/>
    <n v="668.1114"/>
    <n v="25.796600000000002"/>
    <n v="1516.3522"/>
    <n v="33.309199999999997"/>
  </r>
  <r>
    <x v="2"/>
    <n v="596.03880000000004"/>
    <x v="1"/>
    <x v="0"/>
    <b v="0"/>
    <s v="No"/>
    <b v="1"/>
    <n v="4"/>
    <m/>
    <b v="0"/>
    <x v="1"/>
    <x v="1"/>
    <n v="1"/>
    <x v="1"/>
    <n v="9"/>
    <n v="88"/>
    <n v="1"/>
    <n v="0.4647"/>
    <n v="0.25009999999999999"/>
    <n v="819.00220000000002"/>
    <n v="31.622599999999998"/>
    <n v="1614.8741"/>
    <n v="35.473399999999998"/>
  </r>
  <r>
    <x v="2"/>
    <n v="150.58070000000001"/>
    <x v="1"/>
    <x v="0"/>
    <b v="0"/>
    <s v="No"/>
    <b v="1"/>
    <n v="2"/>
    <m/>
    <b v="0"/>
    <x v="1"/>
    <x v="1"/>
    <n v="0"/>
    <x v="0"/>
    <n v="9"/>
    <n v="93"/>
    <n v="1"/>
    <n v="1.2417"/>
    <n v="0.15820000000000001"/>
    <n v="444.87610000000001"/>
    <n v="17.177199999999999"/>
    <n v="1097.5768"/>
    <n v="24.110099999999999"/>
  </r>
  <r>
    <x v="2"/>
    <n v="208.53210000000001"/>
    <x v="1"/>
    <x v="0"/>
    <b v="0"/>
    <s v="No"/>
    <b v="1"/>
    <n v="2"/>
    <m/>
    <b v="1"/>
    <x v="1"/>
    <x v="1"/>
    <n v="0"/>
    <x v="0"/>
    <n v="10"/>
    <n v="94"/>
    <n v="1"/>
    <n v="1.7278"/>
    <n v="0.85570000000000002"/>
    <n v="405.94139999999999"/>
    <n v="15.6739"/>
    <n v="1117.0237999999999"/>
    <n v="24.537299999999998"/>
  </r>
  <r>
    <x v="2"/>
    <n v="190.8441"/>
    <x v="1"/>
    <x v="0"/>
    <b v="0"/>
    <s v="No"/>
    <b v="1"/>
    <n v="2"/>
    <m/>
    <b v="0"/>
    <x v="1"/>
    <x v="1"/>
    <n v="0"/>
    <x v="0"/>
    <n v="10"/>
    <n v="95"/>
    <n v="1"/>
    <n v="1.1674"/>
    <n v="8.5999999999999993E-2"/>
    <n v="620.50040000000001"/>
    <n v="23.958200000000001"/>
    <n v="1302.5373999999999"/>
    <n v="28.612400000000001"/>
  </r>
  <r>
    <x v="2"/>
    <n v="172.2252"/>
    <x v="1"/>
    <x v="0"/>
    <b v="0"/>
    <s v="No"/>
    <b v="1"/>
    <n v="2"/>
    <m/>
    <b v="0"/>
    <x v="1"/>
    <x v="1"/>
    <n v="1"/>
    <x v="1"/>
    <n v="8"/>
    <n v="84"/>
    <n v="1"/>
    <n v="0.87260000000000004"/>
    <n v="0.60970000000000002"/>
    <n v="552.9932"/>
    <n v="21.351700000000001"/>
    <n v="1191.8433"/>
    <n v="26.180800000000001"/>
  </r>
  <r>
    <x v="2"/>
    <n v="983.77819999999997"/>
    <x v="1"/>
    <x v="1"/>
    <b v="0"/>
    <s v="No"/>
    <b v="0"/>
    <n v="6"/>
    <m/>
    <b v="0"/>
    <x v="1"/>
    <x v="1"/>
    <n v="0"/>
    <x v="0"/>
    <n v="9"/>
    <n v="95"/>
    <n v="3"/>
    <n v="2.8039000000000001"/>
    <n v="1.0923"/>
    <n v="245.54830000000001"/>
    <n v="9.4809000000000001"/>
    <n v="516.63329999999996"/>
    <n v="11.348699999999999"/>
  </r>
  <r>
    <x v="2"/>
    <n v="385.41210000000001"/>
    <x v="1"/>
    <x v="0"/>
    <b v="0"/>
    <s v="No"/>
    <b v="1"/>
    <n v="3"/>
    <m/>
    <b v="1"/>
    <x v="0"/>
    <x v="0"/>
    <n v="0"/>
    <x v="0"/>
    <n v="10"/>
    <n v="100"/>
    <n v="2"/>
    <n v="0.80300000000000005"/>
    <n v="0.2757"/>
    <n v="442.2774"/>
    <n v="17.076799999999999"/>
    <n v="1121.884"/>
    <n v="24.643999999999998"/>
  </r>
  <r>
    <x v="2"/>
    <n v="317.22019999999998"/>
    <x v="1"/>
    <x v="0"/>
    <b v="0"/>
    <s v="No"/>
    <b v="1"/>
    <n v="2"/>
    <m/>
    <b v="0"/>
    <x v="0"/>
    <x v="0"/>
    <n v="0"/>
    <x v="0"/>
    <n v="9"/>
    <n v="87"/>
    <n v="1"/>
    <n v="0.63080000000000003"/>
    <n v="0.41820000000000002"/>
    <n v="617.68219999999997"/>
    <n v="23.849399999999999"/>
    <n v="1421.4167"/>
    <n v="31.223800000000001"/>
  </r>
  <r>
    <x v="2"/>
    <n v="292.78280000000001"/>
    <x v="1"/>
    <x v="0"/>
    <b v="0"/>
    <s v="No"/>
    <b v="1"/>
    <n v="2"/>
    <m/>
    <b v="0"/>
    <x v="0"/>
    <x v="0"/>
    <n v="0"/>
    <x v="0"/>
    <n v="10"/>
    <n v="87"/>
    <n v="1"/>
    <n v="0.56950000000000001"/>
    <n v="0.37340000000000001"/>
    <n v="665.24220000000003"/>
    <n v="25.6858"/>
    <n v="1543.7371000000001"/>
    <n v="33.910699999999999"/>
  </r>
  <r>
    <x v="2"/>
    <n v="136.3837"/>
    <x v="1"/>
    <x v="0"/>
    <b v="0"/>
    <s v="No"/>
    <b v="1"/>
    <n v="2"/>
    <m/>
    <b v="0"/>
    <x v="0"/>
    <x v="0"/>
    <n v="0"/>
    <x v="0"/>
    <n v="8"/>
    <n v="85"/>
    <n v="1"/>
    <n v="1.776"/>
    <n v="0.46439999999999998"/>
    <n v="356.43189999999998"/>
    <n v="13.7622"/>
    <n v="776.39869999999996"/>
    <n v="17.0549"/>
  </r>
  <r>
    <x v="2"/>
    <n v="536.92370000000005"/>
    <x v="1"/>
    <x v="1"/>
    <b v="0"/>
    <s v="No"/>
    <b v="0"/>
    <n v="4"/>
    <m/>
    <b v="0"/>
    <x v="1"/>
    <x v="1"/>
    <n v="1"/>
    <x v="1"/>
    <n v="9"/>
    <n v="88"/>
    <n v="1"/>
    <n v="9.5799999999999996E-2"/>
    <n v="0.1172"/>
    <n v="608.09969999999998"/>
    <n v="23.479399999999998"/>
    <n v="1362.2212"/>
    <n v="29.923400000000001"/>
  </r>
  <r>
    <x v="2"/>
    <n v="532.03620000000001"/>
    <x v="1"/>
    <x v="1"/>
    <b v="0"/>
    <s v="No"/>
    <b v="0"/>
    <n v="2"/>
    <m/>
    <b v="0"/>
    <x v="1"/>
    <x v="1"/>
    <n v="1"/>
    <x v="1"/>
    <n v="10"/>
    <n v="95"/>
    <n v="1"/>
    <n v="1.2865"/>
    <n v="0.74590000000000001"/>
    <n v="559.94470000000001"/>
    <n v="21.620100000000001"/>
    <n v="859.09040000000005"/>
    <n v="18.871300000000002"/>
  </r>
  <r>
    <x v="2"/>
    <n v="196.89529999999999"/>
    <x v="1"/>
    <x v="0"/>
    <b v="0"/>
    <s v="No"/>
    <b v="1"/>
    <n v="2"/>
    <m/>
    <b v="1"/>
    <x v="0"/>
    <x v="0"/>
    <n v="0"/>
    <x v="0"/>
    <n v="10"/>
    <n v="89"/>
    <n v="1"/>
    <n v="0.37130000000000002"/>
    <n v="0.3584"/>
    <n v="750.13130000000001"/>
    <n v="28.9634"/>
    <n v="1574.4187999999999"/>
    <n v="34.584699999999998"/>
  </r>
  <r>
    <x v="2"/>
    <n v="503.40960000000001"/>
    <x v="1"/>
    <x v="0"/>
    <b v="0"/>
    <s v="No"/>
    <b v="1"/>
    <n v="5"/>
    <m/>
    <b v="0"/>
    <x v="1"/>
    <x v="1"/>
    <n v="1"/>
    <x v="1"/>
    <n v="9"/>
    <n v="97"/>
    <n v="1"/>
    <n v="1.0609"/>
    <n v="0.36849999999999999"/>
    <n v="692.80079999999998"/>
    <n v="26.7498"/>
    <n v="1790.2329999999999"/>
    <n v="39.325400000000002"/>
  </r>
  <r>
    <x v="2"/>
    <n v="172.2252"/>
    <x v="1"/>
    <x v="0"/>
    <b v="0"/>
    <s v="No"/>
    <b v="1"/>
    <n v="2"/>
    <m/>
    <b v="0"/>
    <x v="1"/>
    <x v="1"/>
    <n v="1"/>
    <x v="1"/>
    <n v="8"/>
    <n v="78"/>
    <n v="1"/>
    <n v="1.1162000000000001"/>
    <n v="0.8165"/>
    <n v="557.55269999999996"/>
    <n v="21.527799999999999"/>
    <n v="1021.4928"/>
    <n v="22.438800000000001"/>
  </r>
  <r>
    <x v="2"/>
    <n v="464.07709999999997"/>
    <x v="1"/>
    <x v="1"/>
    <b v="0"/>
    <s v="No"/>
    <b v="0"/>
    <n v="4"/>
    <m/>
    <b v="0"/>
    <x v="1"/>
    <x v="1"/>
    <n v="1"/>
    <x v="1"/>
    <n v="8"/>
    <n v="74"/>
    <n v="1"/>
    <n v="1.9350000000000001"/>
    <n v="0.80959999999999999"/>
    <n v="338.1866"/>
    <n v="13.0578"/>
    <n v="642.80359999999996"/>
    <n v="14.120200000000001"/>
  </r>
  <r>
    <x v="2"/>
    <n v="624.89819999999997"/>
    <x v="1"/>
    <x v="1"/>
    <b v="0"/>
    <s v="No"/>
    <b v="0"/>
    <n v="6"/>
    <m/>
    <b v="0"/>
    <x v="0"/>
    <x v="0"/>
    <n v="0"/>
    <x v="0"/>
    <n v="9"/>
    <n v="92"/>
    <n v="2"/>
    <n v="1.9365000000000001"/>
    <n v="0.4708"/>
    <n v="609.70849999999996"/>
    <n v="23.541599999999999"/>
    <n v="657.49090000000001"/>
    <n v="14.4429"/>
  </r>
  <r>
    <x v="2"/>
    <n v="208.53210000000001"/>
    <x v="1"/>
    <x v="0"/>
    <b v="0"/>
    <s v="No"/>
    <b v="1"/>
    <n v="2"/>
    <m/>
    <b v="0"/>
    <x v="1"/>
    <x v="1"/>
    <n v="0"/>
    <x v="0"/>
    <n v="9"/>
    <n v="92"/>
    <n v="1"/>
    <n v="1.1128"/>
    <n v="0.20280000000000001"/>
    <n v="1978.3420000000001"/>
    <n v="76.386099999999999"/>
    <n v="1222.2481"/>
    <n v="26.848700000000001"/>
  </r>
  <r>
    <x v="2"/>
    <n v="207.13570000000001"/>
    <x v="1"/>
    <x v="0"/>
    <b v="0"/>
    <s v="No"/>
    <b v="1"/>
    <n v="2"/>
    <m/>
    <b v="0"/>
    <x v="0"/>
    <x v="0"/>
    <n v="0"/>
    <x v="0"/>
    <n v="8"/>
    <n v="84"/>
    <n v="0"/>
    <n v="1.1879999999999999"/>
    <n v="0.38969999999999999"/>
    <n v="627.50210000000004"/>
    <n v="24.2286"/>
    <n v="1696.0367000000001"/>
    <n v="37.2562"/>
  </r>
  <r>
    <x v="2"/>
    <n v="113.57550000000001"/>
    <x v="1"/>
    <x v="0"/>
    <b v="0"/>
    <s v="No"/>
    <b v="1"/>
    <n v="2"/>
    <m/>
    <b v="0"/>
    <x v="0"/>
    <x v="0"/>
    <n v="0"/>
    <x v="0"/>
    <n v="9"/>
    <n v="90"/>
    <n v="1"/>
    <n v="1.1258999999999999"/>
    <n v="0.1535"/>
    <n v="473.34589999999997"/>
    <n v="18.276399999999999"/>
    <n v="894.56110000000001"/>
    <n v="19.650500000000001"/>
  </r>
  <r>
    <x v="2"/>
    <n v="134.28909999999999"/>
    <x v="1"/>
    <x v="0"/>
    <b v="0"/>
    <s v="No"/>
    <b v="1"/>
    <n v="2"/>
    <m/>
    <b v="0"/>
    <x v="1"/>
    <x v="1"/>
    <n v="0"/>
    <x v="0"/>
    <n v="9"/>
    <n v="88"/>
    <n v="1"/>
    <n v="1.7758"/>
    <n v="0.32100000000000001"/>
    <n v="955.11059999999998"/>
    <n v="36.877899999999997"/>
    <n v="757.22500000000002"/>
    <n v="16.633700000000001"/>
  </r>
  <r>
    <x v="2"/>
    <n v="514.81370000000004"/>
    <x v="1"/>
    <x v="1"/>
    <b v="0"/>
    <s v="No"/>
    <b v="0"/>
    <n v="4"/>
    <m/>
    <b v="0"/>
    <x v="1"/>
    <x v="1"/>
    <n v="1"/>
    <x v="1"/>
    <n v="9"/>
    <n v="95"/>
    <n v="1"/>
    <n v="1.2795000000000001"/>
    <n v="0.4365"/>
    <n v="468.07589999999999"/>
    <n v="18.073"/>
    <n v="819.0308"/>
    <n v="17.991399999999999"/>
  </r>
  <r>
    <x v="2"/>
    <n v="769.42769999999996"/>
    <x v="1"/>
    <x v="1"/>
    <b v="0"/>
    <s v="No"/>
    <b v="0"/>
    <n v="6"/>
    <m/>
    <b v="0"/>
    <x v="1"/>
    <x v="1"/>
    <n v="1"/>
    <x v="1"/>
    <n v="9"/>
    <n v="92"/>
    <n v="2"/>
    <n v="1.3434999999999999"/>
    <n v="0.55410000000000004"/>
    <n v="480.40649999999999"/>
    <n v="18.548999999999999"/>
    <n v="813.21079999999995"/>
    <n v="17.863499999999998"/>
  </r>
  <r>
    <x v="2"/>
    <n v="514.81370000000004"/>
    <x v="1"/>
    <x v="1"/>
    <b v="0"/>
    <s v="No"/>
    <b v="0"/>
    <n v="2"/>
    <m/>
    <b v="0"/>
    <x v="1"/>
    <x v="1"/>
    <n v="1"/>
    <x v="1"/>
    <n v="9"/>
    <n v="86"/>
    <n v="0"/>
    <n v="1.3462000000000001"/>
    <n v="0.4758"/>
    <n v="458.98829999999998"/>
    <n v="17.722100000000001"/>
    <n v="800.61620000000005"/>
    <n v="17.5868"/>
  </r>
  <r>
    <x v="2"/>
    <n v="514.81370000000004"/>
    <x v="1"/>
    <x v="1"/>
    <b v="0"/>
    <s v="No"/>
    <b v="0"/>
    <n v="4"/>
    <m/>
    <b v="0"/>
    <x v="1"/>
    <x v="1"/>
    <n v="1"/>
    <x v="1"/>
    <n v="9"/>
    <n v="90"/>
    <n v="1"/>
    <n v="1.3461000000000001"/>
    <n v="0.47570000000000001"/>
    <n v="458.98869999999999"/>
    <n v="17.722100000000001"/>
    <n v="800.63469999999995"/>
    <n v="17.587299999999999"/>
  </r>
  <r>
    <x v="2"/>
    <n v="514.81370000000004"/>
    <x v="1"/>
    <x v="1"/>
    <b v="0"/>
    <s v="No"/>
    <b v="0"/>
    <n v="4"/>
    <m/>
    <b v="0"/>
    <x v="1"/>
    <x v="1"/>
    <n v="1"/>
    <x v="1"/>
    <n v="9"/>
    <n v="91"/>
    <n v="1"/>
    <n v="1.2284999999999999"/>
    <n v="0.38109999999999999"/>
    <n v="469.7901"/>
    <n v="18.139099999999999"/>
    <n v="834.39350000000002"/>
    <n v="18.328800000000001"/>
  </r>
  <r>
    <x v="2"/>
    <n v="514.81370000000004"/>
    <x v="1"/>
    <x v="1"/>
    <b v="0"/>
    <s v="No"/>
    <b v="0"/>
    <n v="4"/>
    <m/>
    <b v="0"/>
    <x v="1"/>
    <x v="1"/>
    <n v="1"/>
    <x v="1"/>
    <n v="9"/>
    <n v="82"/>
    <n v="1"/>
    <n v="1.2013"/>
    <n v="0.3841"/>
    <n v="475.67829999999998"/>
    <n v="18.366499999999998"/>
    <n v="844.31399999999996"/>
    <n v="18.546700000000001"/>
  </r>
  <r>
    <x v="2"/>
    <n v="710.5453"/>
    <x v="1"/>
    <x v="1"/>
    <b v="0"/>
    <s v="No"/>
    <b v="0"/>
    <n v="4"/>
    <m/>
    <b v="0"/>
    <x v="1"/>
    <x v="1"/>
    <n v="1"/>
    <x v="1"/>
    <n v="8"/>
    <n v="87"/>
    <n v="1"/>
    <n v="1.1716"/>
    <n v="0.19700000000000001"/>
    <n v="1210.0857000000001"/>
    <n v="46.722799999999999"/>
    <n v="1171.1129000000001"/>
    <n v="25.7254"/>
  </r>
  <r>
    <x v="2"/>
    <n v="665.39440000000002"/>
    <x v="1"/>
    <x v="1"/>
    <b v="0"/>
    <s v="No"/>
    <b v="0"/>
    <n v="6"/>
    <m/>
    <b v="0"/>
    <x v="1"/>
    <x v="1"/>
    <n v="1"/>
    <x v="1"/>
    <n v="9"/>
    <n v="93"/>
    <n v="2"/>
    <n v="1.8825000000000001"/>
    <n v="0.41639999999999999"/>
    <n v="312.00099999999998"/>
    <n v="12.0467"/>
    <n v="722.48889999999994"/>
    <n v="15.870699999999999"/>
  </r>
  <r>
    <x v="2"/>
    <n v="665.39440000000002"/>
    <x v="1"/>
    <x v="1"/>
    <b v="0"/>
    <s v="No"/>
    <b v="0"/>
    <n v="6"/>
    <m/>
    <b v="0"/>
    <x v="1"/>
    <x v="1"/>
    <n v="1"/>
    <x v="1"/>
    <n v="9"/>
    <n v="92"/>
    <n v="2"/>
    <n v="1.911"/>
    <n v="0.39290000000000003"/>
    <n v="323.16419999999999"/>
    <n v="12.4777"/>
    <n v="737.98659999999995"/>
    <n v="16.211099999999998"/>
  </r>
  <r>
    <x v="2"/>
    <n v="254.614"/>
    <x v="1"/>
    <x v="0"/>
    <b v="0"/>
    <s v="No"/>
    <b v="1"/>
    <n v="5"/>
    <m/>
    <b v="0"/>
    <x v="1"/>
    <x v="1"/>
    <n v="1"/>
    <x v="1"/>
    <n v="9"/>
    <n v="96"/>
    <n v="1"/>
    <n v="1.4681999999999999"/>
    <n v="9.5100000000000004E-2"/>
    <n v="399.31700000000001"/>
    <n v="15.418100000000001"/>
    <n v="947.35509999999999"/>
    <n v="20.810199999999998"/>
  </r>
  <r>
    <x v="2"/>
    <n v="196.89529999999999"/>
    <x v="1"/>
    <x v="0"/>
    <b v="0"/>
    <s v="No"/>
    <b v="1"/>
    <n v="2"/>
    <m/>
    <b v="0"/>
    <x v="1"/>
    <x v="1"/>
    <n v="1"/>
    <x v="1"/>
    <n v="10"/>
    <n v="90"/>
    <n v="1"/>
    <n v="1.4806999999999999"/>
    <n v="0.51690000000000003"/>
    <n v="344.53789999999998"/>
    <n v="13.303000000000001"/>
    <n v="844.95159999999998"/>
    <n v="18.560700000000001"/>
  </r>
  <r>
    <x v="2"/>
    <n v="208.53210000000001"/>
    <x v="1"/>
    <x v="0"/>
    <b v="0"/>
    <s v="No"/>
    <b v="1"/>
    <n v="2"/>
    <m/>
    <b v="0"/>
    <x v="1"/>
    <x v="1"/>
    <n v="0"/>
    <x v="0"/>
    <n v="9"/>
    <n v="100"/>
    <n v="1"/>
    <n v="1.1295999999999999"/>
    <n v="0.31859999999999999"/>
    <n v="553.13250000000005"/>
    <n v="21.357099999999999"/>
    <n v="1161.116"/>
    <n v="25.505800000000001"/>
  </r>
  <r>
    <x v="2"/>
    <n v="150.58070000000001"/>
    <x v="1"/>
    <x v="0"/>
    <b v="0"/>
    <s v="No"/>
    <b v="1"/>
    <n v="2"/>
    <m/>
    <b v="1"/>
    <x v="0"/>
    <x v="0"/>
    <n v="0"/>
    <x v="0"/>
    <n v="9"/>
    <n v="97"/>
    <n v="1"/>
    <n v="1.5275000000000001"/>
    <n v="0.58379999999999999"/>
    <n v="423.2765"/>
    <n v="16.3432"/>
    <n v="728.26369999999997"/>
    <n v="15.9975"/>
  </r>
  <r>
    <x v="2"/>
    <n v="229.2457"/>
    <x v="1"/>
    <x v="0"/>
    <b v="0"/>
    <s v="No"/>
    <b v="1"/>
    <n v="3"/>
    <m/>
    <b v="0"/>
    <x v="0"/>
    <x v="0"/>
    <n v="0"/>
    <x v="0"/>
    <n v="9"/>
    <n v="92"/>
    <n v="1"/>
    <n v="0.57789999999999997"/>
    <n v="0.33210000000000001"/>
    <n v="650.29830000000004"/>
    <n v="25.108799999999999"/>
    <n v="1399.2004999999999"/>
    <n v="30.735700000000001"/>
  </r>
  <r>
    <x v="2"/>
    <n v="202.48099999999999"/>
    <x v="1"/>
    <x v="0"/>
    <b v="0"/>
    <s v="No"/>
    <b v="1"/>
    <n v="2"/>
    <m/>
    <b v="0"/>
    <x v="0"/>
    <x v="0"/>
    <n v="0"/>
    <x v="0"/>
    <n v="9"/>
    <n v="91"/>
    <n v="1"/>
    <n v="0.57099999999999995"/>
    <n v="0.25659999999999999"/>
    <n v="880.23299999999995"/>
    <n v="33.986800000000002"/>
    <n v="1613.1106"/>
    <n v="35.434600000000003"/>
  </r>
  <r>
    <x v="2"/>
    <n v="255.54499999999999"/>
    <x v="1"/>
    <x v="0"/>
    <b v="0"/>
    <s v="No"/>
    <b v="1"/>
    <n v="2"/>
    <m/>
    <b v="0"/>
    <x v="0"/>
    <x v="0"/>
    <n v="0"/>
    <x v="0"/>
    <n v="9"/>
    <n v="93"/>
    <n v="1"/>
    <n v="0.43309999999999998"/>
    <n v="0.28149999999999997"/>
    <n v="792.04179999999997"/>
    <n v="30.581600000000002"/>
    <n v="1602.5565999999999"/>
    <n v="35.202800000000003"/>
  </r>
  <r>
    <x v="2"/>
    <n v="468.73180000000002"/>
    <x v="1"/>
    <x v="1"/>
    <b v="0"/>
    <s v="No"/>
    <b v="0"/>
    <n v="2"/>
    <m/>
    <b v="0"/>
    <x v="1"/>
    <x v="1"/>
    <n v="1"/>
    <x v="1"/>
    <n v="10"/>
    <n v="92"/>
    <n v="0"/>
    <n v="0.91569999999999996"/>
    <n v="0.156"/>
    <n v="849.91369999999995"/>
    <n v="32.816200000000002"/>
    <n v="1670.7348999999999"/>
    <n v="36.700400000000002"/>
  </r>
  <r>
    <x v="2"/>
    <n v="468.73180000000002"/>
    <x v="1"/>
    <x v="1"/>
    <b v="0"/>
    <s v="No"/>
    <b v="0"/>
    <n v="2"/>
    <m/>
    <b v="0"/>
    <x v="1"/>
    <x v="1"/>
    <n v="1"/>
    <x v="1"/>
    <n v="10"/>
    <n v="93"/>
    <n v="0"/>
    <n v="0.7913"/>
    <n v="0.1762"/>
    <n v="2073.2849000000001"/>
    <n v="80.051900000000003"/>
    <n v="1676.8497"/>
    <n v="36.834800000000001"/>
  </r>
  <r>
    <x v="2"/>
    <n v="260.19970000000001"/>
    <x v="1"/>
    <x v="0"/>
    <b v="0"/>
    <s v="No"/>
    <b v="1"/>
    <n v="2"/>
    <m/>
    <b v="0"/>
    <x v="1"/>
    <x v="1"/>
    <n v="1"/>
    <x v="1"/>
    <n v="10"/>
    <n v="91"/>
    <n v="1"/>
    <n v="0.75790000000000002"/>
    <n v="0.42059999999999997"/>
    <n v="616.05730000000005"/>
    <n v="23.7867"/>
    <n v="1309.1148000000001"/>
    <n v="28.756900000000002"/>
  </r>
  <r>
    <x v="2"/>
    <n v="150.58070000000001"/>
    <x v="1"/>
    <x v="0"/>
    <b v="0"/>
    <s v="No"/>
    <b v="1"/>
    <n v="2"/>
    <m/>
    <b v="0"/>
    <x v="1"/>
    <x v="1"/>
    <n v="0"/>
    <x v="0"/>
    <n v="10"/>
    <n v="93"/>
    <n v="1"/>
    <n v="2.3793000000000002"/>
    <n v="0.23039999999999999"/>
    <n v="334.93740000000003"/>
    <n v="12.9323"/>
    <n v="649.4556"/>
    <n v="14.266400000000001"/>
  </r>
  <r>
    <x v="2"/>
    <n v="647.93910000000005"/>
    <x v="1"/>
    <x v="1"/>
    <b v="0"/>
    <s v="No"/>
    <b v="0"/>
    <n v="4"/>
    <m/>
    <b v="0"/>
    <x v="0"/>
    <x v="0"/>
    <n v="0"/>
    <x v="0"/>
    <n v="10"/>
    <n v="98"/>
    <n v="1"/>
    <n v="0.74270000000000003"/>
    <n v="0.28070000000000001"/>
    <n v="476.4375"/>
    <n v="18.395800000000001"/>
    <n v="1770.6909000000001"/>
    <n v="38.896099999999997"/>
  </r>
  <r>
    <x v="2"/>
    <n v="161.98480000000001"/>
    <x v="1"/>
    <x v="0"/>
    <b v="0"/>
    <s v="No"/>
    <b v="1"/>
    <n v="2"/>
    <m/>
    <b v="0"/>
    <x v="1"/>
    <x v="1"/>
    <n v="0"/>
    <x v="0"/>
    <n v="10"/>
    <n v="94"/>
    <n v="1"/>
    <n v="0.95789999999999997"/>
    <n v="0.34399999999999997"/>
    <n v="799.34410000000003"/>
    <n v="30.863600000000002"/>
    <n v="1953.9042999999999"/>
    <n v="42.920699999999997"/>
  </r>
  <r>
    <x v="2"/>
    <n v="370.2842"/>
    <x v="1"/>
    <x v="0"/>
    <b v="0"/>
    <s v="No"/>
    <b v="1"/>
    <n v="3"/>
    <m/>
    <b v="0"/>
    <x v="1"/>
    <x v="1"/>
    <n v="1"/>
    <x v="1"/>
    <n v="8"/>
    <n v="86"/>
    <n v="1"/>
    <n v="1.1813"/>
    <n v="0.30819999999999997"/>
    <n v="617.29349999999999"/>
    <n v="23.834399999999999"/>
    <n v="1392.5916999999999"/>
    <n v="30.590599999999998"/>
  </r>
  <r>
    <x v="2"/>
    <n v="214.11779999999999"/>
    <x v="1"/>
    <x v="0"/>
    <b v="0"/>
    <s v="No"/>
    <b v="1"/>
    <n v="3"/>
    <m/>
    <b v="0"/>
    <x v="1"/>
    <x v="1"/>
    <n v="0"/>
    <x v="0"/>
    <n v="9"/>
    <n v="92"/>
    <n v="1"/>
    <n v="0.81159999999999999"/>
    <n v="0.17530000000000001"/>
    <n v="923.36030000000005"/>
    <n v="35.652000000000001"/>
    <n v="1514.0530000000001"/>
    <n v="33.258699999999997"/>
  </r>
  <r>
    <x v="2"/>
    <n v="192.0078"/>
    <x v="1"/>
    <x v="0"/>
    <b v="0"/>
    <s v="No"/>
    <b v="1"/>
    <n v="2"/>
    <m/>
    <b v="0"/>
    <x v="1"/>
    <x v="1"/>
    <n v="0"/>
    <x v="0"/>
    <n v="10"/>
    <n v="98"/>
    <n v="1"/>
    <n v="1.7968999999999999"/>
    <n v="0.44209999999999999"/>
    <n v="351.93459999999999"/>
    <n v="13.5886"/>
    <n v="722.03200000000004"/>
    <n v="15.8606"/>
  </r>
  <r>
    <x v="2"/>
    <n v="212.95410000000001"/>
    <x v="1"/>
    <x v="0"/>
    <b v="0"/>
    <s v="No"/>
    <b v="1"/>
    <n v="3"/>
    <m/>
    <b v="0"/>
    <x v="1"/>
    <x v="1"/>
    <n v="0"/>
    <x v="0"/>
    <n v="8"/>
    <n v="86"/>
    <n v="1"/>
    <n v="0.80600000000000005"/>
    <n v="0.35339999999999999"/>
    <n v="649.75480000000005"/>
    <n v="25.087800000000001"/>
    <n v="1404.7692"/>
    <n v="30.8581"/>
  </r>
  <r>
    <x v="2"/>
    <n v="219.70349999999999"/>
    <x v="1"/>
    <x v="0"/>
    <b v="0"/>
    <s v="No"/>
    <b v="1"/>
    <n v="3"/>
    <m/>
    <b v="0"/>
    <x v="1"/>
    <x v="1"/>
    <n v="1"/>
    <x v="1"/>
    <n v="10"/>
    <n v="91"/>
    <n v="1"/>
    <n v="1.486"/>
    <n v="0.29849999999999999"/>
    <n v="362.99880000000002"/>
    <n v="14.0158"/>
    <n v="958.24099999999999"/>
    <n v="21.049299999999999"/>
  </r>
  <r>
    <x v="2"/>
    <n v="219.70349999999999"/>
    <x v="1"/>
    <x v="0"/>
    <b v="0"/>
    <s v="No"/>
    <b v="1"/>
    <n v="2"/>
    <m/>
    <b v="0"/>
    <x v="1"/>
    <x v="1"/>
    <n v="1"/>
    <x v="1"/>
    <n v="10"/>
    <n v="94"/>
    <n v="1"/>
    <n v="1.4869000000000001"/>
    <n v="0.33350000000000002"/>
    <n v="365.23200000000003"/>
    <n v="14.102"/>
    <n v="973.12480000000005"/>
    <n v="21.376300000000001"/>
  </r>
  <r>
    <x v="2"/>
    <n v="363.53480000000002"/>
    <x v="1"/>
    <x v="0"/>
    <b v="0"/>
    <s v="No"/>
    <b v="1"/>
    <n v="2"/>
    <m/>
    <b v="0"/>
    <x v="1"/>
    <x v="1"/>
    <n v="1"/>
    <x v="1"/>
    <n v="9"/>
    <n v="88"/>
    <n v="1"/>
    <n v="2.2351000000000001"/>
    <n v="0.44309999999999999"/>
    <n v="294.09640000000002"/>
    <n v="11.355399999999999"/>
    <n v="618.62490000000003"/>
    <n v="13.5891"/>
  </r>
  <r>
    <x v="2"/>
    <n v="142.4349"/>
    <x v="1"/>
    <x v="0"/>
    <b v="0"/>
    <s v="No"/>
    <b v="1"/>
    <n v="2"/>
    <m/>
    <b v="0"/>
    <x v="0"/>
    <x v="0"/>
    <n v="0"/>
    <x v="0"/>
    <n v="9"/>
    <n v="91"/>
    <n v="1"/>
    <n v="2.4401999999999999"/>
    <n v="0.78639999999999999"/>
    <n v="275.7004"/>
    <n v="10.645099999999999"/>
    <n v="563.66160000000002"/>
    <n v="12.3818"/>
  </r>
  <r>
    <x v="2"/>
    <n v="277.6549"/>
    <x v="1"/>
    <x v="0"/>
    <b v="0"/>
    <s v="No"/>
    <b v="1"/>
    <n v="2"/>
    <m/>
    <b v="1"/>
    <x v="1"/>
    <x v="1"/>
    <n v="0"/>
    <x v="0"/>
    <n v="10"/>
    <n v="97"/>
    <n v="1"/>
    <n v="2.0177999999999998"/>
    <n v="0.32400000000000001"/>
    <n v="305.27330000000001"/>
    <n v="11.787000000000001"/>
    <n v="692.71709999999996"/>
    <n v="15.216699999999999"/>
  </r>
  <r>
    <x v="2"/>
    <n v="196.89529999999999"/>
    <x v="1"/>
    <x v="0"/>
    <b v="0"/>
    <s v="No"/>
    <b v="1"/>
    <n v="2"/>
    <m/>
    <b v="0"/>
    <x v="1"/>
    <x v="1"/>
    <n v="1"/>
    <x v="1"/>
    <n v="9"/>
    <n v="86"/>
    <n v="1"/>
    <n v="1.8355999999999999"/>
    <n v="0.59089999999999998"/>
    <n v="332.40170000000001"/>
    <n v="12.8344"/>
    <n v="973.71600000000001"/>
    <n v="21.389299999999999"/>
  </r>
  <r>
    <x v="2"/>
    <n v="393.32510000000002"/>
    <x v="1"/>
    <x v="0"/>
    <b v="0"/>
    <s v="No"/>
    <b v="1"/>
    <n v="3"/>
    <m/>
    <b v="0"/>
    <x v="1"/>
    <x v="1"/>
    <n v="1"/>
    <x v="1"/>
    <n v="9"/>
    <n v="93"/>
    <n v="1"/>
    <n v="0.99570000000000003"/>
    <n v="0.34250000000000003"/>
    <n v="764.57029999999997"/>
    <n v="29.520900000000001"/>
    <n v="2133.5695999999998"/>
    <n v="46.867400000000004"/>
  </r>
  <r>
    <x v="2"/>
    <n v="179.44"/>
    <x v="1"/>
    <x v="0"/>
    <b v="0"/>
    <s v="No"/>
    <b v="1"/>
    <n v="2"/>
    <m/>
    <b v="0"/>
    <x v="1"/>
    <x v="1"/>
    <n v="0"/>
    <x v="0"/>
    <n v="9"/>
    <n v="93"/>
    <n v="1"/>
    <n v="1.9839"/>
    <n v="0.25290000000000001"/>
    <n v="350.04489999999998"/>
    <n v="13.515599999999999"/>
    <n v="841.10350000000005"/>
    <n v="18.476199999999999"/>
  </r>
  <r>
    <x v="2"/>
    <n v="185.2585"/>
    <x v="1"/>
    <x v="0"/>
    <b v="0"/>
    <s v="No"/>
    <b v="1"/>
    <n v="2"/>
    <m/>
    <b v="0"/>
    <x v="0"/>
    <x v="0"/>
    <n v="0"/>
    <x v="0"/>
    <n v="10"/>
    <n v="92"/>
    <n v="1"/>
    <n v="1.1278999999999999"/>
    <n v="0.29620000000000002"/>
    <n v="653.47349999999994"/>
    <n v="25.231400000000001"/>
    <n v="1513.9547"/>
    <n v="33.256500000000003"/>
  </r>
  <r>
    <x v="2"/>
    <n v="144.52950000000001"/>
    <x v="1"/>
    <x v="0"/>
    <b v="0"/>
    <s v="No"/>
    <b v="1"/>
    <n v="2"/>
    <m/>
    <b v="0"/>
    <x v="0"/>
    <x v="0"/>
    <n v="0"/>
    <x v="0"/>
    <n v="8"/>
    <n v="75"/>
    <n v="1"/>
    <n v="0.85160000000000002"/>
    <n v="0.59079999999999999"/>
    <n v="506.69"/>
    <n v="19.5639"/>
    <n v="1245.9935"/>
    <n v="27.3703"/>
  </r>
  <r>
    <x v="2"/>
    <n v="226.68559999999999"/>
    <x v="1"/>
    <x v="0"/>
    <b v="0"/>
    <s v="No"/>
    <b v="1"/>
    <n v="2"/>
    <m/>
    <b v="1"/>
    <x v="1"/>
    <x v="1"/>
    <n v="0"/>
    <x v="0"/>
    <n v="10"/>
    <n v="99"/>
    <n v="1"/>
    <n v="1.7000999999999999"/>
    <n v="0.2419"/>
    <n v="352.89600000000002"/>
    <n v="13.6257"/>
    <n v="822.96410000000003"/>
    <n v="18.0778"/>
  </r>
  <r>
    <x v="2"/>
    <n v="677.03120000000001"/>
    <x v="1"/>
    <x v="0"/>
    <b v="0"/>
    <s v="No"/>
    <b v="1"/>
    <n v="4"/>
    <m/>
    <b v="0"/>
    <x v="0"/>
    <x v="0"/>
    <n v="0"/>
    <x v="0"/>
    <n v="9"/>
    <n v="93"/>
    <n v="1"/>
    <n v="0.66510000000000002"/>
    <n v="0.32019999999999998"/>
    <n v="577.94359999999995"/>
    <n v="22.315100000000001"/>
    <n v="1153.3286000000001"/>
    <n v="25.334800000000001"/>
  </r>
  <r>
    <x v="2"/>
    <n v="219.70349999999999"/>
    <x v="1"/>
    <x v="0"/>
    <b v="0"/>
    <s v="No"/>
    <b v="1"/>
    <n v="2"/>
    <m/>
    <b v="0"/>
    <x v="0"/>
    <x v="0"/>
    <n v="0"/>
    <x v="0"/>
    <n v="9"/>
    <n v="94"/>
    <n v="1"/>
    <n v="0.11990000000000001"/>
    <n v="0.1163"/>
    <n v="592.82669999999996"/>
    <n v="22.889700000000001"/>
    <n v="1439.9871000000001"/>
    <n v="31.631699999999999"/>
  </r>
  <r>
    <x v="2"/>
    <n v="310.00540000000001"/>
    <x v="1"/>
    <x v="0"/>
    <b v="0"/>
    <s v="No"/>
    <b v="1"/>
    <n v="2"/>
    <m/>
    <b v="0"/>
    <x v="0"/>
    <x v="0"/>
    <n v="0"/>
    <x v="0"/>
    <n v="9"/>
    <n v="97"/>
    <n v="1"/>
    <n v="0.27389999999999998"/>
    <n v="0.24390000000000001"/>
    <n v="702.47609999999997"/>
    <n v="27.1234"/>
    <n v="1475.4949999999999"/>
    <n v="32.411700000000003"/>
  </r>
  <r>
    <x v="2"/>
    <n v="169.89779999999999"/>
    <x v="1"/>
    <x v="0"/>
    <b v="0"/>
    <s v="No"/>
    <b v="1"/>
    <n v="2"/>
    <m/>
    <b v="1"/>
    <x v="1"/>
    <x v="1"/>
    <n v="0"/>
    <x v="0"/>
    <n v="8"/>
    <n v="96"/>
    <n v="1"/>
    <n v="1.7801"/>
    <n v="0.40589999999999998"/>
    <n v="746.75750000000005"/>
    <n v="28.833200000000001"/>
    <n v="718.80200000000002"/>
    <n v="15.7897"/>
  </r>
  <r>
    <x v="2"/>
    <n v="220.8672"/>
    <x v="1"/>
    <x v="0"/>
    <b v="0"/>
    <s v="No"/>
    <b v="1"/>
    <n v="2"/>
    <m/>
    <b v="1"/>
    <x v="1"/>
    <x v="1"/>
    <n v="0"/>
    <x v="0"/>
    <n v="10"/>
    <n v="98"/>
    <n v="1"/>
    <n v="2.1402999999999999"/>
    <n v="1.2071000000000001"/>
    <n v="324.68"/>
    <n v="12.536300000000001"/>
    <n v="820.73829999999998"/>
    <n v="18.0289"/>
  </r>
  <r>
    <x v="2"/>
    <n v="208.53210000000001"/>
    <x v="1"/>
    <x v="0"/>
    <b v="0"/>
    <s v="No"/>
    <b v="1"/>
    <n v="2"/>
    <m/>
    <b v="0"/>
    <x v="0"/>
    <x v="0"/>
    <n v="0"/>
    <x v="0"/>
    <n v="9"/>
    <n v="89"/>
    <n v="1"/>
    <n v="3.0327999999999999"/>
    <n v="0.34350000000000003"/>
    <n v="254.39869999999999"/>
    <n v="9.8225999999999996"/>
    <n v="459.35809999999998"/>
    <n v="10.0906"/>
  </r>
  <r>
    <x v="2"/>
    <n v="427.53739999999999"/>
    <x v="1"/>
    <x v="0"/>
    <b v="0"/>
    <s v="No"/>
    <b v="1"/>
    <n v="2"/>
    <m/>
    <b v="0"/>
    <x v="0"/>
    <x v="0"/>
    <n v="0"/>
    <x v="0"/>
    <n v="9"/>
    <n v="90"/>
    <n v="1"/>
    <n v="1.3012999999999999"/>
    <n v="0.47610000000000002"/>
    <n v="548.072"/>
    <n v="21.1617"/>
    <n v="1439.1130000000001"/>
    <n v="31.612500000000001"/>
  </r>
  <r>
    <x v="2"/>
    <n v="173.6216"/>
    <x v="1"/>
    <x v="0"/>
    <b v="0"/>
    <s v="No"/>
    <b v="1"/>
    <n v="2"/>
    <m/>
    <b v="0"/>
    <x v="1"/>
    <x v="1"/>
    <n v="0"/>
    <x v="0"/>
    <n v="8"/>
    <n v="94"/>
    <n v="1"/>
    <n v="0.95509999999999995"/>
    <n v="0.2661"/>
    <n v="816.83420000000001"/>
    <n v="31.538900000000002"/>
    <n v="1785.2027"/>
    <n v="39.2149"/>
  </r>
  <r>
    <x v="2"/>
    <n v="231.57310000000001"/>
    <x v="1"/>
    <x v="0"/>
    <b v="0"/>
    <s v="No"/>
    <b v="1"/>
    <n v="2"/>
    <m/>
    <b v="0"/>
    <x v="1"/>
    <x v="1"/>
    <n v="1"/>
    <x v="1"/>
    <n v="9"/>
    <n v="93"/>
    <n v="1"/>
    <n v="0.78620000000000001"/>
    <n v="0.4904"/>
    <n v="553.97249999999997"/>
    <n v="21.389500000000002"/>
    <n v="1309.0309999999999"/>
    <n v="28.754999999999999"/>
  </r>
  <r>
    <x v="2"/>
    <n v="457.32769999999999"/>
    <x v="1"/>
    <x v="0"/>
    <b v="0"/>
    <s v="No"/>
    <b v="1"/>
    <n v="2"/>
    <m/>
    <b v="0"/>
    <x v="0"/>
    <x v="0"/>
    <n v="0"/>
    <x v="0"/>
    <n v="10"/>
    <n v="90"/>
    <n v="1"/>
    <n v="0.63859999999999995"/>
    <n v="0.28129999999999999"/>
    <n v="564.29520000000002"/>
    <n v="21.7881"/>
    <n v="1124.5589"/>
    <n v="24.7028"/>
  </r>
  <r>
    <x v="2"/>
    <n v="557.17179999999996"/>
    <x v="1"/>
    <x v="0"/>
    <b v="0"/>
    <s v="No"/>
    <b v="1"/>
    <n v="3"/>
    <m/>
    <b v="0"/>
    <x v="0"/>
    <x v="0"/>
    <n v="0"/>
    <x v="0"/>
    <n v="9"/>
    <n v="94"/>
    <n v="1"/>
    <n v="0.78339999999999999"/>
    <n v="0.21410000000000001"/>
    <n v="538.24659999999994"/>
    <n v="20.782299999999999"/>
    <n v="1067.4187999999999"/>
    <n v="23.447600000000001"/>
  </r>
  <r>
    <x v="2"/>
    <n v="173.6216"/>
    <x v="1"/>
    <x v="0"/>
    <b v="0"/>
    <s v="No"/>
    <b v="1"/>
    <n v="2"/>
    <m/>
    <b v="0"/>
    <x v="0"/>
    <x v="0"/>
    <n v="0"/>
    <x v="0"/>
    <n v="7"/>
    <n v="86"/>
    <n v="1"/>
    <n v="2.327"/>
    <n v="0.36799999999999999"/>
    <n v="556.19740000000002"/>
    <n v="21.4754"/>
    <n v="621.57730000000004"/>
    <n v="13.654"/>
  </r>
  <r>
    <x v="2"/>
    <n v="297.6703"/>
    <x v="1"/>
    <x v="0"/>
    <b v="0"/>
    <s v="No"/>
    <b v="1"/>
    <n v="2"/>
    <m/>
    <b v="0"/>
    <x v="1"/>
    <x v="1"/>
    <n v="1"/>
    <x v="1"/>
    <n v="8"/>
    <n v="86"/>
    <n v="1"/>
    <n v="0.43680000000000002"/>
    <n v="0.28189999999999998"/>
    <n v="582.29020000000003"/>
    <n v="22.482900000000001"/>
    <n v="1432.0626999999999"/>
    <n v="31.457599999999999"/>
  </r>
  <r>
    <x v="2"/>
    <n v="178.2764"/>
    <x v="1"/>
    <x v="0"/>
    <b v="0"/>
    <s v="No"/>
    <b v="1"/>
    <n v="2"/>
    <m/>
    <b v="0"/>
    <x v="0"/>
    <x v="0"/>
    <n v="0"/>
    <x v="0"/>
    <n v="10"/>
    <n v="100"/>
    <n v="1"/>
    <n v="1.6079000000000001"/>
    <n v="0.65290000000000004"/>
    <n v="381.98989999999998"/>
    <n v="14.7491"/>
    <n v="746.89440000000002"/>
    <n v="16.4068"/>
  </r>
  <r>
    <x v="2"/>
    <n v="222.0309"/>
    <x v="1"/>
    <x v="0"/>
    <b v="0"/>
    <s v="No"/>
    <b v="1"/>
    <n v="2"/>
    <m/>
    <b v="0"/>
    <x v="0"/>
    <x v="0"/>
    <n v="0"/>
    <x v="0"/>
    <n v="9"/>
    <n v="98"/>
    <n v="1"/>
    <n v="1.7042999999999999"/>
    <n v="0.60870000000000002"/>
    <n v="403.14530000000002"/>
    <n v="15.565899999999999"/>
    <n v="912.39959999999996"/>
    <n v="20.042400000000001"/>
  </r>
  <r>
    <x v="2"/>
    <n v="99.6113"/>
    <x v="1"/>
    <x v="0"/>
    <b v="0"/>
    <s v="No"/>
    <b v="1"/>
    <n v="2"/>
    <m/>
    <b v="0"/>
    <x v="1"/>
    <x v="1"/>
    <n v="1"/>
    <x v="1"/>
    <n v="9"/>
    <n v="89"/>
    <n v="1"/>
    <n v="0.58509999999999995"/>
    <n v="0.18509999999999999"/>
    <n v="1399.3403000000001"/>
    <n v="54.030099999999997"/>
    <n v="1718.3947000000001"/>
    <n v="37.747399999999999"/>
  </r>
  <r>
    <x v="2"/>
    <n v="173.6216"/>
    <x v="1"/>
    <x v="0"/>
    <b v="0"/>
    <s v="No"/>
    <b v="1"/>
    <n v="2"/>
    <m/>
    <b v="0"/>
    <x v="0"/>
    <x v="0"/>
    <n v="0"/>
    <x v="0"/>
    <n v="9"/>
    <n v="91"/>
    <n v="1"/>
    <n v="1.8042"/>
    <n v="0.3261"/>
    <n v="352.07619999999997"/>
    <n v="13.594099999999999"/>
    <n v="731.75620000000004"/>
    <n v="16.074200000000001"/>
  </r>
  <r>
    <x v="2"/>
    <n v="119.16119999999999"/>
    <x v="1"/>
    <x v="0"/>
    <b v="0"/>
    <s v="No"/>
    <b v="1"/>
    <n v="2"/>
    <m/>
    <b v="0"/>
    <x v="1"/>
    <x v="1"/>
    <n v="1"/>
    <x v="1"/>
    <n v="9"/>
    <n v="91"/>
    <n v="1"/>
    <n v="1.9753000000000001"/>
    <n v="0.3614"/>
    <n v="454.98149999999998"/>
    <n v="17.567399999999999"/>
    <n v="623.4126"/>
    <n v="13.6943"/>
  </r>
  <r>
    <x v="2"/>
    <n v="472.22289999999998"/>
    <x v="1"/>
    <x v="1"/>
    <b v="0"/>
    <s v="No"/>
    <b v="0"/>
    <n v="2"/>
    <m/>
    <b v="0"/>
    <x v="1"/>
    <x v="1"/>
    <n v="1"/>
    <x v="1"/>
    <n v="10"/>
    <n v="90"/>
    <n v="1"/>
    <n v="2.4348999999999998"/>
    <n v="0.20599999999999999"/>
    <n v="286.81"/>
    <n v="11.0741"/>
    <n v="661.19410000000005"/>
    <n v="14.5242"/>
  </r>
  <r>
    <x v="2"/>
    <n v="129.6344"/>
    <x v="1"/>
    <x v="0"/>
    <b v="0"/>
    <s v="No"/>
    <b v="1"/>
    <n v="2"/>
    <m/>
    <b v="0"/>
    <x v="1"/>
    <x v="1"/>
    <n v="0"/>
    <x v="0"/>
    <n v="9"/>
    <n v="90"/>
    <n v="1"/>
    <n v="1.7103999999999999"/>
    <n v="0.25609999999999999"/>
    <n v="333.36869999999999"/>
    <n v="12.8718"/>
    <n v="873.16309999999999"/>
    <n v="19.180499999999999"/>
  </r>
  <r>
    <x v="2"/>
    <n v="196.89529999999999"/>
    <x v="1"/>
    <x v="0"/>
    <b v="0"/>
    <s v="No"/>
    <b v="1"/>
    <n v="2"/>
    <m/>
    <b v="0"/>
    <x v="1"/>
    <x v="1"/>
    <n v="0"/>
    <x v="0"/>
    <n v="10"/>
    <n v="93"/>
    <n v="1"/>
    <n v="1.1226"/>
    <n v="0.3019"/>
    <n v="673.70439999999996"/>
    <n v="26.012499999999999"/>
    <n v="1577.2313999999999"/>
    <n v="34.646500000000003"/>
  </r>
  <r>
    <x v="2"/>
    <n v="254.614"/>
    <x v="1"/>
    <x v="0"/>
    <b v="0"/>
    <s v="No"/>
    <b v="1"/>
    <n v="3"/>
    <m/>
    <b v="0"/>
    <x v="1"/>
    <x v="1"/>
    <n v="0"/>
    <x v="0"/>
    <n v="10"/>
    <n v="95"/>
    <n v="1"/>
    <n v="1.5720000000000001"/>
    <n v="0.4829"/>
    <n v="466.49639999999999"/>
    <n v="18.012"/>
    <n v="1158.6129000000001"/>
    <n v="25.450800000000001"/>
  </r>
  <r>
    <x v="2"/>
    <n v="306.51429999999999"/>
    <x v="1"/>
    <x v="0"/>
    <b v="0"/>
    <s v="No"/>
    <b v="1"/>
    <n v="2"/>
    <m/>
    <b v="0"/>
    <x v="1"/>
    <x v="1"/>
    <n v="0"/>
    <x v="0"/>
    <n v="10"/>
    <n v="94"/>
    <n v="0"/>
    <n v="0.44040000000000001"/>
    <n v="0.28249999999999997"/>
    <n v="796.64819999999997"/>
    <n v="30.759499999999999"/>
    <n v="1595.566"/>
    <n v="35.049199999999999"/>
  </r>
  <r>
    <x v="2"/>
    <n v="183.86199999999999"/>
    <x v="1"/>
    <x v="0"/>
    <b v="0"/>
    <s v="No"/>
    <b v="1"/>
    <n v="2"/>
    <m/>
    <b v="0"/>
    <x v="0"/>
    <x v="0"/>
    <n v="0"/>
    <x v="0"/>
    <n v="9"/>
    <n v="89"/>
    <n v="1"/>
    <n v="0.62509999999999999"/>
    <n v="0.47439999999999999"/>
    <n v="556.73940000000005"/>
    <n v="21.496400000000001"/>
    <n v="1308.0972999999999"/>
    <n v="28.734500000000001"/>
  </r>
  <r>
    <x v="2"/>
    <n v="189.91319999999999"/>
    <x v="1"/>
    <x v="0"/>
    <b v="0"/>
    <s v="No"/>
    <b v="1"/>
    <n v="2"/>
    <m/>
    <b v="0"/>
    <x v="0"/>
    <x v="0"/>
    <n v="0"/>
    <x v="0"/>
    <n v="8"/>
    <n v="89"/>
    <n v="1"/>
    <n v="0.80810000000000004"/>
    <n v="0.20949999999999999"/>
    <n v="1697.3208"/>
    <n v="65.535499999999999"/>
    <n v="1707.3658"/>
    <n v="37.505099999999999"/>
  </r>
  <r>
    <x v="2"/>
    <n v="131.96170000000001"/>
    <x v="1"/>
    <x v="0"/>
    <b v="0"/>
    <s v="No"/>
    <b v="1"/>
    <n v="2"/>
    <m/>
    <b v="0"/>
    <x v="1"/>
    <x v="1"/>
    <n v="1"/>
    <x v="1"/>
    <n v="9"/>
    <n v="90"/>
    <n v="1"/>
    <n v="1.5958000000000001"/>
    <n v="0.17080000000000001"/>
    <n v="362.65219999999999"/>
    <n v="14.0024"/>
    <n v="875.82249999999999"/>
    <n v="19.238900000000001"/>
  </r>
  <r>
    <x v="2"/>
    <n v="143.36580000000001"/>
    <x v="1"/>
    <x v="0"/>
    <b v="0"/>
    <s v="No"/>
    <b v="1"/>
    <n v="2"/>
    <m/>
    <b v="0"/>
    <x v="1"/>
    <x v="1"/>
    <n v="0"/>
    <x v="0"/>
    <n v="9"/>
    <n v="93"/>
    <n v="1"/>
    <n v="0.92400000000000004"/>
    <n v="0.48709999999999998"/>
    <n v="520.89089999999999"/>
    <n v="20.112200000000001"/>
    <n v="1243.6516999999999"/>
    <n v="27.318899999999999"/>
  </r>
  <r>
    <x v="2"/>
    <n v="188.51679999999999"/>
    <x v="1"/>
    <x v="0"/>
    <b v="0"/>
    <s v="No"/>
    <b v="1"/>
    <n v="2"/>
    <m/>
    <b v="0"/>
    <x v="0"/>
    <x v="0"/>
    <n v="0"/>
    <x v="0"/>
    <n v="9"/>
    <n v="91"/>
    <n v="1"/>
    <n v="2.4506000000000001"/>
    <n v="0.49030000000000001"/>
    <n v="482.56240000000003"/>
    <n v="18.632300000000001"/>
    <n v="577.89980000000003"/>
    <n v="12.6945"/>
  </r>
  <r>
    <x v="2"/>
    <n v="208.29939999999999"/>
    <x v="1"/>
    <x v="0"/>
    <b v="0"/>
    <s v="No"/>
    <b v="1"/>
    <n v="2"/>
    <m/>
    <b v="0"/>
    <x v="1"/>
    <x v="1"/>
    <n v="0"/>
    <x v="0"/>
    <n v="10"/>
    <n v="100"/>
    <n v="1"/>
    <n v="0.70940000000000003"/>
    <n v="0.42409999999999998"/>
    <n v="628.57219999999995"/>
    <n v="24.2699"/>
    <n v="1274.5075999999999"/>
    <n v="27.996600000000001"/>
  </r>
  <r>
    <x v="2"/>
    <n v="132.89269999999999"/>
    <x v="1"/>
    <x v="0"/>
    <b v="0"/>
    <s v="No"/>
    <b v="1"/>
    <n v="2"/>
    <m/>
    <b v="0"/>
    <x v="1"/>
    <x v="1"/>
    <n v="0"/>
    <x v="0"/>
    <n v="7"/>
    <n v="81"/>
    <n v="1"/>
    <n v="1.0461"/>
    <n v="0.22120000000000001"/>
    <n v="787.553"/>
    <n v="30.408300000000001"/>
    <n v="1648.0825"/>
    <n v="36.202800000000003"/>
  </r>
  <r>
    <x v="2"/>
    <n v="175.94900000000001"/>
    <x v="1"/>
    <x v="0"/>
    <b v="0"/>
    <s v="No"/>
    <b v="1"/>
    <n v="2"/>
    <m/>
    <b v="0"/>
    <x v="0"/>
    <x v="0"/>
    <n v="0"/>
    <x v="0"/>
    <n v="10"/>
    <n v="85"/>
    <n v="1"/>
    <n v="1.3393999999999999"/>
    <n v="0.44940000000000002"/>
    <n v="438.36660000000001"/>
    <n v="16.925799999999999"/>
    <n v="861.54070000000002"/>
    <n v="18.9252"/>
  </r>
  <r>
    <x v="2"/>
    <n v="224.59100000000001"/>
    <x v="1"/>
    <x v="0"/>
    <b v="0"/>
    <s v="No"/>
    <b v="1"/>
    <n v="2"/>
    <m/>
    <b v="0"/>
    <x v="1"/>
    <x v="1"/>
    <n v="0"/>
    <x v="0"/>
    <n v="6"/>
    <n v="71"/>
    <n v="1"/>
    <n v="0.4839"/>
    <n v="0.32990000000000003"/>
    <n v="803.67489999999998"/>
    <n v="31.030799999999999"/>
    <n v="1588.8652"/>
    <n v="34.902000000000001"/>
  </r>
  <r>
    <x v="2"/>
    <n v="318.15109999999999"/>
    <x v="1"/>
    <x v="0"/>
    <b v="0"/>
    <s v="No"/>
    <b v="1"/>
    <n v="3"/>
    <m/>
    <b v="0"/>
    <x v="1"/>
    <x v="1"/>
    <n v="1"/>
    <x v="1"/>
    <n v="8"/>
    <n v="77"/>
    <n v="1"/>
    <n v="0.65580000000000005"/>
    <n v="0.42159999999999997"/>
    <n v="601.84010000000001"/>
    <n v="23.2377"/>
    <n v="1340.5933"/>
    <n v="29.4483"/>
  </r>
  <r>
    <x v="2"/>
    <n v="173.6216"/>
    <x v="1"/>
    <x v="0"/>
    <b v="0"/>
    <s v="No"/>
    <b v="1"/>
    <n v="2"/>
    <m/>
    <b v="0"/>
    <x v="1"/>
    <x v="1"/>
    <n v="1"/>
    <x v="1"/>
    <n v="10"/>
    <n v="93"/>
    <n v="1"/>
    <n v="0.65429999999999999"/>
    <n v="0.3795"/>
    <n v="678.97969999999998"/>
    <n v="26.216200000000001"/>
    <n v="1378.6577"/>
    <n v="30.284500000000001"/>
  </r>
  <r>
    <x v="2"/>
    <n v="468.73180000000002"/>
    <x v="1"/>
    <x v="1"/>
    <b v="0"/>
    <s v="No"/>
    <b v="0"/>
    <n v="2"/>
    <m/>
    <b v="0"/>
    <x v="1"/>
    <x v="1"/>
    <n v="1"/>
    <x v="1"/>
    <n v="9"/>
    <n v="90"/>
    <n v="0"/>
    <n v="0.87770000000000004"/>
    <n v="9.9099999999999994E-2"/>
    <n v="793.56449999999995"/>
    <n v="30.6404"/>
    <n v="1630.0967000000001"/>
    <n v="35.807699999999997"/>
  </r>
  <r>
    <x v="2"/>
    <n v="468.73180000000002"/>
    <x v="1"/>
    <x v="1"/>
    <b v="0"/>
    <s v="No"/>
    <b v="0"/>
    <n v="2"/>
    <m/>
    <b v="0"/>
    <x v="1"/>
    <x v="1"/>
    <n v="1"/>
    <x v="1"/>
    <n v="9"/>
    <n v="88"/>
    <n v="1"/>
    <n v="0.876"/>
    <n v="0.28339999999999999"/>
    <n v="705.14009999999996"/>
    <n v="27.226299999999998"/>
    <n v="1502.1733999999999"/>
    <n v="32.997700000000002"/>
  </r>
  <r>
    <x v="2"/>
    <n v="468.73180000000002"/>
    <x v="1"/>
    <x v="1"/>
    <b v="0"/>
    <s v="No"/>
    <b v="0"/>
    <n v="2"/>
    <m/>
    <b v="0"/>
    <x v="1"/>
    <x v="1"/>
    <n v="1"/>
    <x v="1"/>
    <n v="10"/>
    <n v="89"/>
    <n v="0"/>
    <n v="1.1577999999999999"/>
    <n v="0.3997"/>
    <n v="627.5548"/>
    <n v="24.230599999999999"/>
    <n v="1520.7294999999999"/>
    <n v="33.405299999999997"/>
  </r>
  <r>
    <x v="2"/>
    <n v="468.73180000000002"/>
    <x v="1"/>
    <x v="1"/>
    <b v="0"/>
    <s v="No"/>
    <b v="0"/>
    <n v="2"/>
    <m/>
    <b v="0"/>
    <x v="1"/>
    <x v="1"/>
    <n v="1"/>
    <x v="1"/>
    <n v="9"/>
    <n v="89"/>
    <n v="0"/>
    <n v="1.1915"/>
    <n v="0.372"/>
    <n v="641.85310000000004"/>
    <n v="24.782699999999998"/>
    <n v="1620.8187"/>
    <n v="35.603900000000003"/>
  </r>
  <r>
    <x v="2"/>
    <n v="211.79040000000001"/>
    <x v="1"/>
    <x v="0"/>
    <b v="0"/>
    <s v="No"/>
    <b v="1"/>
    <n v="2"/>
    <m/>
    <b v="0"/>
    <x v="0"/>
    <x v="0"/>
    <n v="0"/>
    <x v="0"/>
    <n v="9"/>
    <n v="90"/>
    <n v="1"/>
    <n v="1.3866000000000001"/>
    <n v="0.36770000000000003"/>
    <n v="355.24310000000003"/>
    <n v="13.7163"/>
    <n v="886.30849999999998"/>
    <n v="19.469200000000001"/>
  </r>
  <r>
    <x v="2"/>
    <n v="187.35310000000001"/>
    <x v="1"/>
    <x v="0"/>
    <b v="0"/>
    <s v="No"/>
    <b v="1"/>
    <n v="2"/>
    <m/>
    <b v="0"/>
    <x v="0"/>
    <x v="0"/>
    <n v="0"/>
    <x v="0"/>
    <n v="9"/>
    <n v="89"/>
    <n v="1"/>
    <n v="1.3867"/>
    <n v="0.46960000000000002"/>
    <n v="425.32769999999999"/>
    <n v="16.4224"/>
    <n v="832.62860000000001"/>
    <n v="18.290099999999999"/>
  </r>
  <r>
    <x v="2"/>
    <n v="306.51429999999999"/>
    <x v="1"/>
    <x v="0"/>
    <b v="0"/>
    <s v="No"/>
    <b v="1"/>
    <n v="2"/>
    <m/>
    <b v="0"/>
    <x v="1"/>
    <x v="1"/>
    <n v="1"/>
    <x v="1"/>
    <n v="10"/>
    <n v="100"/>
    <n v="1"/>
    <n v="0.48080000000000001"/>
    <n v="0.32619999999999999"/>
    <n v="931.46"/>
    <n v="35.964700000000001"/>
    <n v="1487.7652"/>
    <n v="32.681199999999997"/>
  </r>
  <r>
    <x v="2"/>
    <n v="211.79040000000001"/>
    <x v="1"/>
    <x v="0"/>
    <b v="0"/>
    <s v="No"/>
    <b v="1"/>
    <n v="2"/>
    <m/>
    <b v="0"/>
    <x v="1"/>
    <x v="1"/>
    <n v="0"/>
    <x v="0"/>
    <n v="10"/>
    <n v="94"/>
    <n v="1"/>
    <n v="2.5390999999999999"/>
    <n v="0.32269999999999999"/>
    <n v="329.70209999999997"/>
    <n v="12.7302"/>
    <n v="570.79380000000003"/>
    <n v="12.538399999999999"/>
  </r>
  <r>
    <x v="2"/>
    <n v="237.15870000000001"/>
    <x v="1"/>
    <x v="0"/>
    <b v="0"/>
    <s v="No"/>
    <b v="1"/>
    <n v="3"/>
    <m/>
    <b v="1"/>
    <x v="0"/>
    <x v="0"/>
    <n v="0"/>
    <x v="0"/>
    <n v="10"/>
    <n v="95"/>
    <n v="2"/>
    <n v="0.96719999999999995"/>
    <n v="0.42059999999999997"/>
    <n v="571.8057"/>
    <n v="22.078099999999999"/>
    <n v="1279.9674"/>
    <n v="28.116599999999998"/>
  </r>
  <r>
    <x v="2"/>
    <n v="270.6728"/>
    <x v="1"/>
    <x v="0"/>
    <b v="0"/>
    <s v="No"/>
    <b v="1"/>
    <n v="2"/>
    <m/>
    <b v="0"/>
    <x v="1"/>
    <x v="1"/>
    <n v="0"/>
    <x v="0"/>
    <n v="9"/>
    <n v="89"/>
    <n v="1"/>
    <n v="0.90439999999999998"/>
    <n v="0.2039"/>
    <n v="1061.3834999999999"/>
    <n v="40.981200000000001"/>
    <n v="1789.2385999999999"/>
    <n v="39.303600000000003"/>
  </r>
  <r>
    <x v="2"/>
    <n v="173.6216"/>
    <x v="1"/>
    <x v="0"/>
    <b v="0"/>
    <s v="No"/>
    <b v="1"/>
    <n v="2"/>
    <m/>
    <b v="0"/>
    <x v="1"/>
    <x v="1"/>
    <n v="1"/>
    <x v="1"/>
    <n v="9"/>
    <n v="86"/>
    <n v="1"/>
    <n v="1.5009999999999999"/>
    <n v="0.1016"/>
    <n v="371.84840000000003"/>
    <n v="14.3575"/>
    <n v="894.80020000000002"/>
    <n v="19.655799999999999"/>
  </r>
  <r>
    <x v="2"/>
    <n v="661.67060000000004"/>
    <x v="1"/>
    <x v="0"/>
    <b v="0"/>
    <s v="No"/>
    <b v="1"/>
    <n v="2"/>
    <m/>
    <b v="1"/>
    <x v="1"/>
    <x v="1"/>
    <n v="1"/>
    <x v="1"/>
    <n v="10"/>
    <n v="100"/>
    <n v="1"/>
    <n v="0.83169999999999999"/>
    <n v="0.53949999999999998"/>
    <n v="529.43169999999998"/>
    <n v="20.442"/>
    <n v="1029.2696000000001"/>
    <n v="22.6096"/>
  </r>
  <r>
    <x v="2"/>
    <n v="196.89529999999999"/>
    <x v="1"/>
    <x v="0"/>
    <b v="0"/>
    <s v="No"/>
    <b v="1"/>
    <n v="2"/>
    <m/>
    <b v="0"/>
    <x v="0"/>
    <x v="0"/>
    <n v="0"/>
    <x v="0"/>
    <n v="10"/>
    <n v="96"/>
    <n v="1"/>
    <n v="1.0174000000000001"/>
    <n v="0.27550000000000002"/>
    <n v="719.80510000000004"/>
    <n v="27.7925"/>
    <n v="1393.4428"/>
    <n v="30.609300000000001"/>
  </r>
  <r>
    <x v="2"/>
    <n v="180.37100000000001"/>
    <x v="1"/>
    <x v="0"/>
    <b v="0"/>
    <s v="No"/>
    <b v="1"/>
    <n v="2"/>
    <m/>
    <b v="0"/>
    <x v="1"/>
    <x v="1"/>
    <n v="0"/>
    <x v="0"/>
    <n v="10"/>
    <n v="88"/>
    <n v="1"/>
    <n v="2.7387999999999999"/>
    <n v="1.1117999999999999"/>
    <n v="252.30500000000001"/>
    <n v="9.7417999999999996"/>
    <n v="528.8424"/>
    <n v="11.616899999999999"/>
  </r>
  <r>
    <x v="2"/>
    <n v="468.73180000000002"/>
    <x v="1"/>
    <x v="1"/>
    <b v="0"/>
    <s v="No"/>
    <b v="0"/>
    <n v="2"/>
    <m/>
    <b v="0"/>
    <x v="1"/>
    <x v="1"/>
    <n v="1"/>
    <x v="1"/>
    <n v="9"/>
    <n v="86"/>
    <n v="0"/>
    <n v="1.1274999999999999"/>
    <n v="0.3105"/>
    <n v="777.39710000000002"/>
    <n v="30.016200000000001"/>
    <n v="1658.3099"/>
    <n v="36.427500000000002"/>
  </r>
  <r>
    <x v="2"/>
    <n v="144.52950000000001"/>
    <x v="1"/>
    <x v="0"/>
    <b v="0"/>
    <s v="No"/>
    <b v="1"/>
    <n v="2"/>
    <m/>
    <b v="0"/>
    <x v="0"/>
    <x v="0"/>
    <n v="0"/>
    <x v="0"/>
    <n v="9"/>
    <n v="92"/>
    <n v="1"/>
    <n v="2.1518000000000002"/>
    <n v="0.46339999999999998"/>
    <n v="554.69039999999995"/>
    <n v="21.417200000000001"/>
    <n v="615.16010000000006"/>
    <n v="13.513"/>
  </r>
  <r>
    <x v="2"/>
    <n v="150.58070000000001"/>
    <x v="1"/>
    <x v="0"/>
    <b v="0"/>
    <s v="No"/>
    <b v="1"/>
    <n v="2"/>
    <m/>
    <b v="0"/>
    <x v="0"/>
    <x v="0"/>
    <n v="0"/>
    <x v="0"/>
    <n v="9"/>
    <n v="92"/>
    <n v="1"/>
    <n v="0.2172"/>
    <n v="0.2099"/>
    <n v="678.96270000000004"/>
    <n v="26.215499999999999"/>
    <n v="1530.0059000000001"/>
    <n v="33.609099999999998"/>
  </r>
  <r>
    <x v="2"/>
    <n v="234.8314"/>
    <x v="1"/>
    <x v="0"/>
    <b v="0"/>
    <s v="No"/>
    <b v="1"/>
    <n v="4"/>
    <m/>
    <b v="0"/>
    <x v="0"/>
    <x v="0"/>
    <n v="0"/>
    <x v="0"/>
    <n v="9"/>
    <n v="95"/>
    <n v="1"/>
    <n v="1.175"/>
    <n v="0.17560000000000001"/>
    <n v="635.51779999999997"/>
    <n v="24.5381"/>
    <n v="1384.2275"/>
    <n v="30.4068"/>
  </r>
  <r>
    <x v="2"/>
    <n v="99.6113"/>
    <x v="1"/>
    <x v="0"/>
    <b v="0"/>
    <s v="No"/>
    <b v="1"/>
    <n v="2"/>
    <m/>
    <b v="0"/>
    <x v="1"/>
    <x v="1"/>
    <n v="0"/>
    <x v="0"/>
    <n v="8"/>
    <n v="88"/>
    <n v="1"/>
    <n v="2.2414999999999998"/>
    <n v="6.08E-2"/>
    <n v="354.13470000000001"/>
    <n v="13.673500000000001"/>
    <n v="713.97929999999997"/>
    <n v="15.6837"/>
  </r>
  <r>
    <x v="2"/>
    <n v="491.54"/>
    <x v="1"/>
    <x v="0"/>
    <b v="0"/>
    <s v="No"/>
    <b v="1"/>
    <n v="3"/>
    <m/>
    <b v="0"/>
    <x v="0"/>
    <x v="0"/>
    <n v="0"/>
    <x v="0"/>
    <n v="9"/>
    <n v="91"/>
    <n v="2"/>
    <n v="0.94089999999999996"/>
    <n v="0.2833"/>
    <n v="848.31730000000005"/>
    <n v="32.7545"/>
    <n v="1750.5517"/>
    <n v="38.453699999999998"/>
  </r>
  <r>
    <x v="2"/>
    <n v="195.49889999999999"/>
    <x v="1"/>
    <x v="0"/>
    <b v="0"/>
    <s v="No"/>
    <b v="1"/>
    <n v="2"/>
    <m/>
    <b v="0"/>
    <x v="1"/>
    <x v="1"/>
    <n v="0"/>
    <x v="0"/>
    <n v="10"/>
    <n v="94"/>
    <n v="1"/>
    <n v="1.1977"/>
    <n v="0.16689999999999999"/>
    <n v="377.89240000000001"/>
    <n v="14.5909"/>
    <n v="963.73800000000006"/>
    <n v="21.170100000000001"/>
  </r>
  <r>
    <x v="2"/>
    <n v="142.4349"/>
    <x v="1"/>
    <x v="0"/>
    <b v="0"/>
    <s v="No"/>
    <b v="1"/>
    <n v="2"/>
    <m/>
    <b v="0"/>
    <x v="0"/>
    <x v="0"/>
    <n v="0"/>
    <x v="0"/>
    <n v="8"/>
    <n v="85"/>
    <n v="1"/>
    <n v="2.5529000000000002"/>
    <n v="0.58819999999999995"/>
    <n v="450.6361"/>
    <n v="17.3996"/>
    <n v="582.47389999999996"/>
    <n v="12.795"/>
  </r>
  <r>
    <x v="2"/>
    <n v="231.34030000000001"/>
    <x v="1"/>
    <x v="0"/>
    <b v="0"/>
    <s v="No"/>
    <b v="1"/>
    <n v="2"/>
    <m/>
    <b v="1"/>
    <x v="1"/>
    <x v="1"/>
    <n v="0"/>
    <x v="0"/>
    <n v="10"/>
    <n v="97"/>
    <n v="1"/>
    <n v="2.2044999999999999"/>
    <n v="0.28270000000000001"/>
    <n v="656.33889999999997"/>
    <n v="25.341999999999999"/>
    <n v="636.60350000000005"/>
    <n v="13.984"/>
  </r>
  <r>
    <x v="2"/>
    <n v="182.93109999999999"/>
    <x v="1"/>
    <x v="0"/>
    <b v="0"/>
    <s v="No"/>
    <b v="1"/>
    <n v="2"/>
    <m/>
    <b v="0"/>
    <x v="1"/>
    <x v="1"/>
    <n v="0"/>
    <x v="0"/>
    <n v="10"/>
    <n v="92"/>
    <n v="1"/>
    <n v="2.1943000000000001"/>
    <n v="0.30049999999999999"/>
    <n v="319.51519999999999"/>
    <n v="12.3369"/>
    <n v="736.00879999999995"/>
    <n v="16.1676"/>
  </r>
  <r>
    <x v="2"/>
    <n v="738.24099999999999"/>
    <x v="1"/>
    <x v="1"/>
    <b v="0"/>
    <s v="No"/>
    <b v="0"/>
    <n v="4"/>
    <m/>
    <b v="0"/>
    <x v="1"/>
    <x v="1"/>
    <n v="1"/>
    <x v="1"/>
    <n v="10"/>
    <n v="89"/>
    <n v="2"/>
    <n v="1.3586"/>
    <n v="0.61509999999999998"/>
    <n v="623.81849999999997"/>
    <n v="24.086400000000001"/>
    <n v="847.87850000000003"/>
    <n v="18.625"/>
  </r>
  <r>
    <x v="2"/>
    <n v="329.55520000000001"/>
    <x v="1"/>
    <x v="0"/>
    <b v="0"/>
    <s v="No"/>
    <b v="1"/>
    <n v="2"/>
    <m/>
    <b v="0"/>
    <x v="0"/>
    <x v="0"/>
    <n v="0"/>
    <x v="0"/>
    <n v="10"/>
    <n v="97"/>
    <n v="1"/>
    <n v="1.6377999999999999"/>
    <n v="0.3453"/>
    <n v="993.93629999999996"/>
    <n v="38.377000000000002"/>
    <n v="817.05020000000002"/>
    <n v="17.947800000000001"/>
  </r>
  <r>
    <x v="2"/>
    <n v="258.10509999999999"/>
    <x v="1"/>
    <x v="0"/>
    <b v="0"/>
    <s v="No"/>
    <b v="1"/>
    <n v="2"/>
    <m/>
    <b v="0"/>
    <x v="1"/>
    <x v="1"/>
    <n v="1"/>
    <x v="1"/>
    <n v="10"/>
    <n v="100"/>
    <n v="1"/>
    <n v="1.8149"/>
    <n v="0.51980000000000004"/>
    <n v="331.52420000000001"/>
    <n v="12.8005"/>
    <n v="945.29769999999996"/>
    <n v="20.765000000000001"/>
  </r>
  <r>
    <x v="2"/>
    <n v="138.94380000000001"/>
    <x v="1"/>
    <x v="0"/>
    <b v="0"/>
    <s v="No"/>
    <b v="1"/>
    <n v="2"/>
    <m/>
    <b v="0"/>
    <x v="0"/>
    <x v="0"/>
    <n v="0"/>
    <x v="0"/>
    <n v="9"/>
    <n v="89"/>
    <n v="1"/>
    <n v="1.2735000000000001"/>
    <n v="0.30230000000000001"/>
    <n v="415.92529999999999"/>
    <n v="16.0594"/>
    <n v="1010.4384"/>
    <n v="22.195900000000002"/>
  </r>
  <r>
    <x v="2"/>
    <n v="377.49900000000002"/>
    <x v="1"/>
    <x v="0"/>
    <b v="0"/>
    <s v="No"/>
    <b v="1"/>
    <n v="2"/>
    <m/>
    <b v="0"/>
    <x v="1"/>
    <x v="1"/>
    <n v="1"/>
    <x v="1"/>
    <n v="10"/>
    <n v="93"/>
    <n v="1"/>
    <n v="0.63249999999999995"/>
    <n v="8.6699999999999999E-2"/>
    <n v="478.07339999999999"/>
    <n v="18.459"/>
    <n v="1212.2046"/>
    <n v="26.6281"/>
  </r>
  <r>
    <x v="2"/>
    <n v="307.678"/>
    <x v="1"/>
    <x v="0"/>
    <b v="0"/>
    <s v="No"/>
    <b v="1"/>
    <n v="2"/>
    <m/>
    <b v="0"/>
    <x v="1"/>
    <x v="1"/>
    <n v="1"/>
    <x v="1"/>
    <n v="10"/>
    <n v="88"/>
    <n v="1"/>
    <n v="0.63249999999999995"/>
    <n v="8.6699999999999999E-2"/>
    <n v="478.07760000000002"/>
    <n v="18.459099999999999"/>
    <n v="1212.2170000000001"/>
    <n v="26.628299999999999"/>
  </r>
  <r>
    <x v="2"/>
    <n v="447.32"/>
    <x v="1"/>
    <x v="0"/>
    <b v="0"/>
    <s v="No"/>
    <b v="1"/>
    <n v="3"/>
    <m/>
    <b v="0"/>
    <x v="1"/>
    <x v="1"/>
    <n v="1"/>
    <x v="1"/>
    <n v="10"/>
    <n v="95"/>
    <n v="1"/>
    <n v="0.63249999999999995"/>
    <n v="8.6699999999999999E-2"/>
    <n v="478.07729999999998"/>
    <n v="18.459099999999999"/>
    <n v="1212.2148"/>
    <n v="26.628299999999999"/>
  </r>
  <r>
    <x v="2"/>
    <n v="254.614"/>
    <x v="1"/>
    <x v="0"/>
    <b v="0"/>
    <s v="No"/>
    <b v="1"/>
    <n v="2"/>
    <m/>
    <b v="1"/>
    <x v="1"/>
    <x v="1"/>
    <n v="0"/>
    <x v="0"/>
    <n v="9"/>
    <n v="93"/>
    <n v="1"/>
    <n v="0.15529999999999999"/>
    <n v="0.17269999999999999"/>
    <n v="623.00450000000001"/>
    <n v="24.0549"/>
    <n v="1359.5723"/>
    <n v="29.865200000000002"/>
  </r>
  <r>
    <x v="2"/>
    <n v="367.49130000000002"/>
    <x v="1"/>
    <x v="0"/>
    <b v="0"/>
    <s v="No"/>
    <b v="1"/>
    <n v="2"/>
    <m/>
    <b v="0"/>
    <x v="1"/>
    <x v="1"/>
    <n v="1"/>
    <x v="1"/>
    <n v="10"/>
    <n v="95"/>
    <n v="1"/>
    <n v="0.63249999999999995"/>
    <n v="8.6699999999999999E-2"/>
    <n v="478.07909999999998"/>
    <n v="18.459199999999999"/>
    <n v="1212.2227"/>
    <n v="26.628499999999999"/>
  </r>
  <r>
    <x v="2"/>
    <n v="165.2431"/>
    <x v="1"/>
    <x v="0"/>
    <b v="0"/>
    <s v="No"/>
    <b v="1"/>
    <n v="2"/>
    <m/>
    <b v="0"/>
    <x v="0"/>
    <x v="0"/>
    <n v="0"/>
    <x v="0"/>
    <n v="8"/>
    <n v="83"/>
    <n v="1"/>
    <n v="2.5404"/>
    <n v="0.57530000000000003"/>
    <n v="453.91950000000003"/>
    <n v="17.526399999999999"/>
    <n v="582.06150000000002"/>
    <n v="12.7859"/>
  </r>
  <r>
    <x v="2"/>
    <n v="180.6037"/>
    <x v="1"/>
    <x v="0"/>
    <b v="0"/>
    <s v="No"/>
    <b v="1"/>
    <n v="2"/>
    <m/>
    <b v="1"/>
    <x v="1"/>
    <x v="1"/>
    <n v="0"/>
    <x v="0"/>
    <n v="10"/>
    <n v="99"/>
    <n v="1"/>
    <n v="1.7238"/>
    <n v="0.41499999999999998"/>
    <n v="360.37290000000002"/>
    <n v="13.914400000000001"/>
    <n v="814.02459999999996"/>
    <n v="17.881399999999999"/>
  </r>
  <r>
    <x v="2"/>
    <n v="229.2457"/>
    <x v="1"/>
    <x v="0"/>
    <b v="0"/>
    <s v="No"/>
    <b v="1"/>
    <n v="2"/>
    <m/>
    <b v="0"/>
    <x v="1"/>
    <x v="1"/>
    <n v="1"/>
    <x v="1"/>
    <n v="9"/>
    <n v="91"/>
    <n v="1"/>
    <n v="0.50849999999999995"/>
    <n v="0.2656"/>
    <n v="653.71699999999998"/>
    <n v="25.2408"/>
    <n v="1434.0301999999999"/>
    <n v="31.500800000000002"/>
  </r>
  <r>
    <x v="2"/>
    <n v="173.6216"/>
    <x v="1"/>
    <x v="0"/>
    <b v="0"/>
    <s v="No"/>
    <b v="1"/>
    <n v="2"/>
    <m/>
    <b v="0"/>
    <x v="0"/>
    <x v="0"/>
    <n v="0"/>
    <x v="0"/>
    <n v="8"/>
    <n v="92"/>
    <n v="2"/>
    <n v="1.1625000000000001"/>
    <n v="0.42249999999999999"/>
    <n v="620.48979999999995"/>
    <n v="23.957799999999999"/>
    <n v="1672.6418000000001"/>
    <n v="36.7423"/>
  </r>
  <r>
    <x v="2"/>
    <n v="509.22800000000001"/>
    <x v="1"/>
    <x v="1"/>
    <b v="0"/>
    <s v="No"/>
    <b v="0"/>
    <n v="5"/>
    <m/>
    <b v="0"/>
    <x v="0"/>
    <x v="0"/>
    <n v="0"/>
    <x v="0"/>
    <n v="9"/>
    <n v="93"/>
    <n v="1"/>
    <n v="0.24560000000000001"/>
    <n v="0.22950000000000001"/>
    <n v="584.4325"/>
    <n v="22.5656"/>
    <n v="1508.5748000000001"/>
    <n v="33.138300000000001"/>
  </r>
  <r>
    <x v="2"/>
    <n v="167.8032"/>
    <x v="1"/>
    <x v="0"/>
    <b v="0"/>
    <s v="No"/>
    <b v="1"/>
    <n v="2"/>
    <m/>
    <b v="0"/>
    <x v="0"/>
    <x v="0"/>
    <n v="0"/>
    <x v="0"/>
    <n v="10"/>
    <n v="88"/>
    <n v="1"/>
    <n v="0.93940000000000001"/>
    <n v="0.26939999999999997"/>
    <n v="801.29409999999996"/>
    <n v="30.9389"/>
    <n v="1498.7933"/>
    <n v="32.923499999999997"/>
  </r>
  <r>
    <x v="2"/>
    <n v="159.6574"/>
    <x v="1"/>
    <x v="0"/>
    <b v="0"/>
    <s v="No"/>
    <b v="1"/>
    <n v="2"/>
    <m/>
    <b v="0"/>
    <x v="0"/>
    <x v="0"/>
    <n v="0"/>
    <x v="0"/>
    <n v="10"/>
    <n v="97"/>
    <n v="1"/>
    <n v="1.6385000000000001"/>
    <n v="0.44800000000000001"/>
    <n v="397.83679999999998"/>
    <n v="15.360900000000001"/>
    <n v="813.26179999999999"/>
    <n v="17.864599999999999"/>
  </r>
  <r>
    <x v="2"/>
    <n v="572.76509999999996"/>
    <x v="1"/>
    <x v="0"/>
    <b v="0"/>
    <s v="No"/>
    <b v="1"/>
    <n v="4"/>
    <m/>
    <b v="0"/>
    <x v="1"/>
    <x v="1"/>
    <n v="1"/>
    <x v="1"/>
    <n v="9"/>
    <n v="92"/>
    <n v="1"/>
    <n v="0.2167"/>
    <n v="0.20150000000000001"/>
    <n v="692.48559999999998"/>
    <n v="26.7377"/>
    <n v="1534.7442000000001"/>
    <n v="33.713200000000001"/>
  </r>
  <r>
    <x v="2"/>
    <n v="112.17910000000001"/>
    <x v="1"/>
    <x v="0"/>
    <b v="0"/>
    <s v="No"/>
    <b v="1"/>
    <n v="2"/>
    <m/>
    <b v="0"/>
    <x v="0"/>
    <x v="0"/>
    <n v="0"/>
    <x v="0"/>
    <n v="8"/>
    <n v="87"/>
    <n v="1"/>
    <n v="0.86150000000000004"/>
    <n v="0.21940000000000001"/>
    <n v="549.81809999999996"/>
    <n v="21.229099999999999"/>
    <n v="1290.1962000000001"/>
    <n v="28.3413"/>
  </r>
  <r>
    <x v="2"/>
    <n v="514.81370000000004"/>
    <x v="1"/>
    <x v="1"/>
    <b v="0"/>
    <s v="No"/>
    <b v="0"/>
    <n v="4"/>
    <m/>
    <b v="0"/>
    <x v="1"/>
    <x v="1"/>
    <n v="1"/>
    <x v="1"/>
    <n v="9"/>
    <n v="88"/>
    <n v="2"/>
    <n v="2.4312999999999998"/>
    <n v="0.378"/>
    <n v="278.7697"/>
    <n v="10.7636"/>
    <n v="655.94349999999997"/>
    <n v="14.408899999999999"/>
  </r>
  <r>
    <x v="2"/>
    <n v="514.81370000000004"/>
    <x v="1"/>
    <x v="1"/>
    <b v="0"/>
    <s v="No"/>
    <b v="0"/>
    <n v="4"/>
    <m/>
    <b v="0"/>
    <x v="1"/>
    <x v="1"/>
    <n v="1"/>
    <x v="1"/>
    <n v="10"/>
    <n v="94"/>
    <n v="2"/>
    <n v="2.2985000000000002"/>
    <n v="0.57240000000000002"/>
    <n v="285.54899999999998"/>
    <n v="11.025399999999999"/>
    <n v="687.90859999999998"/>
    <n v="15.111000000000001"/>
  </r>
  <r>
    <x v="2"/>
    <n v="208.53210000000001"/>
    <x v="1"/>
    <x v="0"/>
    <b v="0"/>
    <s v="No"/>
    <b v="1"/>
    <n v="2"/>
    <m/>
    <b v="0"/>
    <x v="1"/>
    <x v="1"/>
    <n v="0"/>
    <x v="0"/>
    <n v="9"/>
    <n v="96"/>
    <n v="1"/>
    <n v="2.6069"/>
    <n v="0.38550000000000001"/>
    <n v="259.91359999999997"/>
    <n v="10.035600000000001"/>
    <n v="568.93190000000004"/>
    <n v="12.4975"/>
  </r>
  <r>
    <x v="2"/>
    <n v="127.307"/>
    <x v="1"/>
    <x v="0"/>
    <b v="0"/>
    <s v="No"/>
    <b v="1"/>
    <n v="2"/>
    <m/>
    <b v="0"/>
    <x v="1"/>
    <x v="1"/>
    <n v="0"/>
    <x v="0"/>
    <n v="10"/>
    <n v="92"/>
    <n v="1"/>
    <n v="0.88649999999999995"/>
    <n v="0.55510000000000004"/>
    <n v="507.46809999999999"/>
    <n v="19.593900000000001"/>
    <n v="1268.9798000000001"/>
    <n v="27.8752"/>
  </r>
  <r>
    <x v="2"/>
    <n v="514.81370000000004"/>
    <x v="1"/>
    <x v="1"/>
    <b v="0"/>
    <s v="No"/>
    <b v="0"/>
    <n v="4"/>
    <m/>
    <b v="0"/>
    <x v="1"/>
    <x v="1"/>
    <n v="1"/>
    <x v="1"/>
    <n v="9"/>
    <n v="90"/>
    <n v="2"/>
    <n v="2.3938999999999999"/>
    <n v="0.41010000000000002"/>
    <n v="281.12650000000002"/>
    <n v="10.8546"/>
    <n v="674.51340000000005"/>
    <n v="14.816800000000001"/>
  </r>
  <r>
    <x v="2"/>
    <n v="514.81370000000004"/>
    <x v="1"/>
    <x v="1"/>
    <b v="0"/>
    <s v="No"/>
    <b v="0"/>
    <n v="4"/>
    <m/>
    <b v="0"/>
    <x v="1"/>
    <x v="1"/>
    <n v="1"/>
    <x v="1"/>
    <n v="10"/>
    <n v="90"/>
    <n v="2"/>
    <n v="2.3083"/>
    <n v="0.59509999999999996"/>
    <n v="284.1071"/>
    <n v="10.9697"/>
    <n v="681.79250000000002"/>
    <n v="14.976699999999999"/>
  </r>
  <r>
    <x v="2"/>
    <n v="514.81370000000004"/>
    <x v="1"/>
    <x v="1"/>
    <b v="0"/>
    <s v="No"/>
    <b v="0"/>
    <n v="4"/>
    <m/>
    <b v="0"/>
    <x v="1"/>
    <x v="1"/>
    <n v="1"/>
    <x v="1"/>
    <n v="9"/>
    <n v="85"/>
    <n v="2"/>
    <n v="2.3832"/>
    <n v="0.43140000000000001"/>
    <n v="281.49349999999998"/>
    <n v="10.8688"/>
    <n v="687.91899999999998"/>
    <n v="15.1113"/>
  </r>
  <r>
    <x v="2"/>
    <n v="457.09500000000003"/>
    <x v="1"/>
    <x v="0"/>
    <b v="0"/>
    <s v="No"/>
    <b v="1"/>
    <n v="4"/>
    <m/>
    <b v="0"/>
    <x v="1"/>
    <x v="1"/>
    <n v="1"/>
    <x v="1"/>
    <n v="8"/>
    <n v="80"/>
    <n v="1"/>
    <n v="0.2989"/>
    <n v="0.27889999999999998"/>
    <n v="696.56219999999996"/>
    <n v="26.895099999999999"/>
    <n v="1662.6486"/>
    <n v="36.522799999999997"/>
  </r>
  <r>
    <x v="2"/>
    <n v="318.15109999999999"/>
    <x v="1"/>
    <x v="0"/>
    <b v="0"/>
    <s v="No"/>
    <b v="1"/>
    <n v="2"/>
    <m/>
    <b v="0"/>
    <x v="1"/>
    <x v="1"/>
    <n v="1"/>
    <x v="1"/>
    <n v="10"/>
    <n v="91"/>
    <n v="1"/>
    <n v="0.42320000000000002"/>
    <n v="0.28720000000000001"/>
    <n v="784.86180000000002"/>
    <n v="30.304400000000001"/>
    <n v="1610.0519999999999"/>
    <n v="35.367400000000004"/>
  </r>
  <r>
    <x v="2"/>
    <n v="329.78800000000001"/>
    <x v="1"/>
    <x v="0"/>
    <b v="0"/>
    <s v="No"/>
    <b v="1"/>
    <n v="2"/>
    <m/>
    <b v="1"/>
    <x v="0"/>
    <x v="0"/>
    <n v="0"/>
    <x v="0"/>
    <n v="10"/>
    <n v="98"/>
    <n v="1"/>
    <n v="1.3976999999999999"/>
    <n v="0.55510000000000004"/>
    <n v="525.14070000000004"/>
    <n v="20.276299999999999"/>
    <n v="970.12530000000004"/>
    <n v="21.310400000000001"/>
  </r>
  <r>
    <x v="2"/>
    <n v="277.6549"/>
    <x v="1"/>
    <x v="0"/>
    <b v="0"/>
    <s v="No"/>
    <b v="1"/>
    <n v="2"/>
    <m/>
    <b v="0"/>
    <x v="1"/>
    <x v="1"/>
    <n v="0"/>
    <x v="0"/>
    <n v="10"/>
    <n v="94"/>
    <n v="1"/>
    <n v="1.605"/>
    <n v="0.6542"/>
    <n v="412.52820000000003"/>
    <n v="15.9282"/>
    <n v="705.48080000000004"/>
    <n v="15.497"/>
  </r>
  <r>
    <x v="2"/>
    <n v="125.9106"/>
    <x v="1"/>
    <x v="0"/>
    <b v="0"/>
    <s v="No"/>
    <b v="1"/>
    <n v="2"/>
    <m/>
    <b v="0"/>
    <x v="1"/>
    <x v="1"/>
    <n v="1"/>
    <x v="1"/>
    <n v="8"/>
    <n v="84"/>
    <n v="1"/>
    <n v="0.84730000000000005"/>
    <n v="0.1948"/>
    <n v="900.18169999999998"/>
    <n v="34.757100000000001"/>
    <n v="1516.8162"/>
    <n v="33.319400000000002"/>
  </r>
  <r>
    <x v="2"/>
    <n v="215.28149999999999"/>
    <x v="1"/>
    <x v="0"/>
    <b v="0"/>
    <s v="No"/>
    <b v="1"/>
    <n v="2"/>
    <m/>
    <b v="1"/>
    <x v="0"/>
    <x v="0"/>
    <n v="0"/>
    <x v="0"/>
    <n v="10"/>
    <n v="96"/>
    <n v="1"/>
    <n v="0.90039999999999998"/>
    <n v="0.32179999999999997"/>
    <n v="674.16430000000003"/>
    <n v="26.0303"/>
    <n v="1444.9561000000001"/>
    <n v="31.7408"/>
  </r>
  <r>
    <x v="2"/>
    <n v="212.72139999999999"/>
    <x v="1"/>
    <x v="0"/>
    <b v="0"/>
    <s v="No"/>
    <b v="1"/>
    <n v="2"/>
    <m/>
    <b v="0"/>
    <x v="1"/>
    <x v="1"/>
    <n v="0"/>
    <x v="0"/>
    <n v="9"/>
    <n v="93"/>
    <n v="1"/>
    <n v="2.1461999999999999"/>
    <n v="0.31069999999999998"/>
    <n v="375.9271"/>
    <n v="14.515000000000001"/>
    <n v="780.98199999999997"/>
    <n v="17.1556"/>
  </r>
  <r>
    <x v="2"/>
    <n v="532.03620000000001"/>
    <x v="1"/>
    <x v="1"/>
    <b v="0"/>
    <s v="No"/>
    <b v="0"/>
    <n v="3"/>
    <m/>
    <b v="0"/>
    <x v="1"/>
    <x v="1"/>
    <n v="1"/>
    <x v="1"/>
    <n v="9"/>
    <n v="91"/>
    <n v="2"/>
    <n v="2.3186"/>
    <n v="0.54469999999999996"/>
    <n v="481.59"/>
    <n v="18.5947"/>
    <n v="580.07560000000001"/>
    <n v="12.7423"/>
  </r>
  <r>
    <x v="2"/>
    <n v="117.9975"/>
    <x v="1"/>
    <x v="0"/>
    <b v="0"/>
    <s v="No"/>
    <b v="1"/>
    <n v="2"/>
    <m/>
    <b v="0"/>
    <x v="1"/>
    <x v="1"/>
    <n v="0"/>
    <x v="0"/>
    <n v="9"/>
    <n v="83"/>
    <n v="1"/>
    <n v="0.92930000000000001"/>
    <n v="0.377"/>
    <n v="639.40380000000005"/>
    <n v="24.688099999999999"/>
    <n v="1411.4617000000001"/>
    <n v="31.005099999999999"/>
  </r>
  <r>
    <x v="2"/>
    <n v="397.51440000000002"/>
    <x v="1"/>
    <x v="0"/>
    <b v="0"/>
    <s v="No"/>
    <b v="1"/>
    <n v="3"/>
    <m/>
    <b v="0"/>
    <x v="0"/>
    <x v="0"/>
    <n v="0"/>
    <x v="0"/>
    <n v="10"/>
    <n v="94"/>
    <n v="1"/>
    <n v="0.98770000000000002"/>
    <n v="0.64859999999999995"/>
    <n v="579.95500000000004"/>
    <n v="22.392700000000001"/>
    <n v="1105.615"/>
    <n v="24.2866"/>
  </r>
  <r>
    <x v="2"/>
    <n v="289.52449999999999"/>
    <x v="1"/>
    <x v="0"/>
    <b v="0"/>
    <s v="No"/>
    <b v="1"/>
    <n v="2"/>
    <m/>
    <b v="0"/>
    <x v="0"/>
    <x v="0"/>
    <n v="0"/>
    <x v="0"/>
    <n v="10"/>
    <n v="91"/>
    <n v="1"/>
    <n v="1.0077"/>
    <n v="0.48199999999999998"/>
    <n v="628.97299999999996"/>
    <n v="24.285399999999999"/>
    <n v="1127.1546000000001"/>
    <n v="24.759799999999998"/>
  </r>
  <r>
    <x v="2"/>
    <n v="390.53230000000002"/>
    <x v="1"/>
    <x v="0"/>
    <b v="0"/>
    <s v="No"/>
    <b v="1"/>
    <n v="2"/>
    <m/>
    <b v="0"/>
    <x v="0"/>
    <x v="0"/>
    <n v="0"/>
    <x v="0"/>
    <n v="10"/>
    <n v="100"/>
    <n v="1"/>
    <n v="1.6383000000000001"/>
    <n v="0.3392"/>
    <n v="948.51940000000002"/>
    <n v="36.623399999999997"/>
    <n v="803.14859999999999"/>
    <n v="17.642499999999998"/>
  </r>
  <r>
    <x v="2"/>
    <n v="443.36349999999999"/>
    <x v="1"/>
    <x v="0"/>
    <b v="0"/>
    <s v="No"/>
    <b v="1"/>
    <n v="2"/>
    <m/>
    <b v="0"/>
    <x v="0"/>
    <x v="0"/>
    <n v="0"/>
    <x v="0"/>
    <n v="10"/>
    <n v="90"/>
    <n v="1"/>
    <n v="1.6934"/>
    <n v="0.2918"/>
    <n v="1064.4496999999999"/>
    <n v="41.099600000000002"/>
    <n v="793.27869999999996"/>
    <n v="17.425699999999999"/>
  </r>
  <r>
    <x v="2"/>
    <n v="567.17949999999996"/>
    <x v="1"/>
    <x v="0"/>
    <b v="0"/>
    <s v="No"/>
    <b v="1"/>
    <n v="2"/>
    <m/>
    <b v="0"/>
    <x v="1"/>
    <x v="1"/>
    <n v="1"/>
    <x v="1"/>
    <n v="10"/>
    <n v="100"/>
    <n v="1"/>
    <n v="0.64390000000000003"/>
    <n v="0.29859999999999998"/>
    <n v="667.8818"/>
    <n v="25.787700000000001"/>
    <n v="1256.3034"/>
    <n v="27.596800000000002"/>
  </r>
  <r>
    <x v="2"/>
    <n v="671.21280000000002"/>
    <x v="1"/>
    <x v="1"/>
    <b v="0"/>
    <s v="No"/>
    <b v="0"/>
    <n v="4"/>
    <m/>
    <b v="0"/>
    <x v="1"/>
    <x v="1"/>
    <n v="1"/>
    <x v="1"/>
    <n v="10"/>
    <n v="100"/>
    <n v="1"/>
    <n v="1.0013000000000001"/>
    <n v="0.52659999999999996"/>
    <n v="612.42179999999996"/>
    <n v="23.6463"/>
    <n v="1120.8788999999999"/>
    <n v="24.6219"/>
  </r>
  <r>
    <x v="2"/>
    <n v="138.94380000000001"/>
    <x v="1"/>
    <x v="0"/>
    <b v="0"/>
    <s v="No"/>
    <b v="1"/>
    <n v="2"/>
    <m/>
    <b v="1"/>
    <x v="1"/>
    <x v="1"/>
    <n v="0"/>
    <x v="0"/>
    <n v="10"/>
    <n v="94"/>
    <n v="1"/>
    <n v="2.2936000000000001"/>
    <n v="0.59850000000000003"/>
    <n v="383.19729999999998"/>
    <n v="14.7957"/>
    <n v="684.13469999999995"/>
    <n v="15.0281"/>
  </r>
  <r>
    <x v="2"/>
    <n v="179.44"/>
    <x v="1"/>
    <x v="0"/>
    <b v="0"/>
    <s v="No"/>
    <b v="1"/>
    <n v="2"/>
    <m/>
    <b v="0"/>
    <x v="0"/>
    <x v="0"/>
    <n v="0"/>
    <x v="0"/>
    <n v="10"/>
    <n v="96"/>
    <n v="1"/>
    <n v="1.6971000000000001"/>
    <n v="0.40129999999999999"/>
    <n v="327.57870000000003"/>
    <n v="12.648199999999999"/>
    <n v="797.48850000000004"/>
    <n v="17.5181"/>
  </r>
  <r>
    <x v="2"/>
    <n v="193.17150000000001"/>
    <x v="1"/>
    <x v="0"/>
    <b v="0"/>
    <s v="No"/>
    <b v="1"/>
    <n v="2"/>
    <m/>
    <b v="0"/>
    <x v="0"/>
    <x v="0"/>
    <n v="0"/>
    <x v="0"/>
    <n v="9"/>
    <n v="90"/>
    <n v="1"/>
    <n v="1.0476000000000001"/>
    <n v="0.36099999999999999"/>
    <n v="403.2165"/>
    <n v="15.5687"/>
    <n v="1056.9892"/>
    <n v="23.218499999999999"/>
  </r>
  <r>
    <x v="2"/>
    <n v="186.4221"/>
    <x v="1"/>
    <x v="0"/>
    <b v="0"/>
    <s v="No"/>
    <b v="1"/>
    <n v="2"/>
    <m/>
    <b v="0"/>
    <x v="0"/>
    <x v="0"/>
    <n v="0"/>
    <x v="0"/>
    <n v="9"/>
    <n v="85"/>
    <n v="1"/>
    <n v="1.5290999999999999"/>
    <n v="0.50849999999999995"/>
    <n v="339.5779"/>
    <n v="13.111499999999999"/>
    <n v="828.91380000000004"/>
    <n v="18.208500000000001"/>
  </r>
  <r>
    <x v="2"/>
    <n v="208.53210000000001"/>
    <x v="1"/>
    <x v="0"/>
    <b v="0"/>
    <s v="No"/>
    <b v="1"/>
    <n v="2"/>
    <m/>
    <b v="0"/>
    <x v="1"/>
    <x v="1"/>
    <n v="0"/>
    <x v="0"/>
    <n v="9"/>
    <n v="80"/>
    <n v="1"/>
    <n v="0.92190000000000005"/>
    <n v="0.42349999999999999"/>
    <n v="580.048"/>
    <n v="22.3963"/>
    <n v="1356.7208000000001"/>
    <n v="29.802600000000002"/>
  </r>
  <r>
    <x v="2"/>
    <n v="185.2585"/>
    <x v="1"/>
    <x v="0"/>
    <b v="0"/>
    <s v="No"/>
    <b v="1"/>
    <n v="2"/>
    <m/>
    <b v="0"/>
    <x v="1"/>
    <x v="1"/>
    <n v="0"/>
    <x v="0"/>
    <n v="10"/>
    <n v="94"/>
    <n v="1"/>
    <n v="0.81359999999999999"/>
    <n v="0.39229999999999998"/>
    <n v="594.88250000000005"/>
    <n v="22.969100000000001"/>
    <n v="1257.6098999999999"/>
    <n v="27.625499999999999"/>
  </r>
  <r>
    <x v="2"/>
    <n v="220.8672"/>
    <x v="1"/>
    <x v="0"/>
    <b v="0"/>
    <s v="No"/>
    <b v="1"/>
    <n v="2"/>
    <m/>
    <b v="0"/>
    <x v="0"/>
    <x v="0"/>
    <n v="0"/>
    <x v="0"/>
    <n v="9"/>
    <n v="82"/>
    <n v="1"/>
    <n v="0.92879999999999996"/>
    <n v="0.5796"/>
    <n v="463.65499999999997"/>
    <n v="17.9023"/>
    <n v="1158.7619999999999"/>
    <n v="25.4541"/>
  </r>
  <r>
    <x v="2"/>
    <n v="205.97200000000001"/>
    <x v="1"/>
    <x v="0"/>
    <b v="0"/>
    <s v="No"/>
    <b v="1"/>
    <n v="2"/>
    <m/>
    <b v="0"/>
    <x v="0"/>
    <x v="0"/>
    <n v="0"/>
    <x v="0"/>
    <n v="9"/>
    <n v="89"/>
    <n v="1"/>
    <n v="0.93020000000000003"/>
    <n v="0.51329999999999998"/>
    <n v="453.29610000000002"/>
    <n v="17.502300000000002"/>
    <n v="1125.3054999999999"/>
    <n v="24.719200000000001"/>
  </r>
  <r>
    <x v="2"/>
    <n v="215.28149999999999"/>
    <x v="1"/>
    <x v="0"/>
    <b v="0"/>
    <s v="No"/>
    <b v="1"/>
    <n v="2"/>
    <m/>
    <b v="0"/>
    <x v="0"/>
    <x v="0"/>
    <n v="0"/>
    <x v="0"/>
    <n v="10"/>
    <n v="96"/>
    <n v="1"/>
    <n v="0.7893"/>
    <n v="0.48570000000000002"/>
    <n v="480.10820000000001"/>
    <n v="18.537500000000001"/>
    <n v="1162.309"/>
    <n v="25.532"/>
  </r>
  <r>
    <x v="2"/>
    <n v="242.97720000000001"/>
    <x v="1"/>
    <x v="0"/>
    <b v="0"/>
    <s v="No"/>
    <b v="1"/>
    <n v="2"/>
    <m/>
    <b v="0"/>
    <x v="1"/>
    <x v="1"/>
    <n v="0"/>
    <x v="0"/>
    <n v="10"/>
    <n v="98"/>
    <n v="1"/>
    <n v="0.68240000000000001"/>
    <n v="0.27639999999999998"/>
    <n v="478.43079999999998"/>
    <n v="18.472799999999999"/>
    <n v="1228.1750999999999"/>
    <n v="26.978899999999999"/>
  </r>
  <r>
    <x v="2"/>
    <n v="202.48099999999999"/>
    <x v="1"/>
    <x v="0"/>
    <b v="0"/>
    <s v="No"/>
    <b v="1"/>
    <n v="2"/>
    <m/>
    <b v="0"/>
    <x v="0"/>
    <x v="0"/>
    <n v="0"/>
    <x v="0"/>
    <n v="9"/>
    <n v="92"/>
    <n v="1"/>
    <n v="0.4546"/>
    <n v="0.34289999999999998"/>
    <n v="823.26919999999996"/>
    <n v="31.787400000000002"/>
    <n v="1629.5003999999999"/>
    <n v="35.794600000000003"/>
  </r>
  <r>
    <x v="2"/>
    <n v="287.19720000000001"/>
    <x v="1"/>
    <x v="1"/>
    <b v="0"/>
    <s v="No"/>
    <b v="0"/>
    <n v="2"/>
    <m/>
    <b v="0"/>
    <x v="1"/>
    <x v="1"/>
    <n v="1"/>
    <x v="1"/>
    <n v="7"/>
    <n v="70"/>
    <n v="1"/>
    <n v="0.9738"/>
    <n v="0.3498"/>
    <n v="779.56309999999996"/>
    <n v="30.099799999999998"/>
    <n v="1861.9820999999999"/>
    <n v="40.901499999999999"/>
  </r>
  <r>
    <x v="2"/>
    <n v="138.94380000000001"/>
    <x v="1"/>
    <x v="0"/>
    <b v="0"/>
    <s v="No"/>
    <b v="1"/>
    <n v="2"/>
    <m/>
    <b v="0"/>
    <x v="1"/>
    <x v="1"/>
    <n v="1"/>
    <x v="1"/>
    <n v="10"/>
    <n v="90"/>
    <n v="1"/>
    <n v="2.4388999999999998"/>
    <n v="0.56720000000000004"/>
    <n v="463.19330000000002"/>
    <n v="17.884399999999999"/>
    <n v="583.56740000000002"/>
    <n v="12.819000000000001"/>
  </r>
  <r>
    <x v="2"/>
    <n v="201.31729999999999"/>
    <x v="1"/>
    <x v="0"/>
    <b v="0"/>
    <s v="No"/>
    <b v="1"/>
    <n v="2"/>
    <m/>
    <b v="1"/>
    <x v="1"/>
    <x v="1"/>
    <n v="0"/>
    <x v="0"/>
    <n v="10"/>
    <n v="100"/>
    <n v="1"/>
    <n v="2.4904000000000002"/>
    <n v="0.19209999999999999"/>
    <n v="279.35980000000001"/>
    <n v="10.7864"/>
    <n v="635.27670000000001"/>
    <n v="13.9549"/>
  </r>
  <r>
    <x v="2"/>
    <n v="497.82389999999998"/>
    <x v="1"/>
    <x v="1"/>
    <b v="0"/>
    <s v="No"/>
    <b v="0"/>
    <n v="5"/>
    <m/>
    <b v="0"/>
    <x v="1"/>
    <x v="1"/>
    <n v="1"/>
    <x v="1"/>
    <n v="9"/>
    <n v="82"/>
    <n v="2"/>
    <n v="1.9872000000000001"/>
    <n v="0.1421"/>
    <n v="298.351"/>
    <n v="11.5197"/>
    <n v="699.11040000000003"/>
    <n v="15.357100000000001"/>
  </r>
  <r>
    <x v="2"/>
    <n v="145.92590000000001"/>
    <x v="1"/>
    <x v="0"/>
    <b v="0"/>
    <s v="No"/>
    <b v="1"/>
    <n v="2"/>
    <m/>
    <b v="0"/>
    <x v="1"/>
    <x v="1"/>
    <n v="0"/>
    <x v="0"/>
    <n v="10"/>
    <n v="96"/>
    <n v="1"/>
    <n v="1.7535000000000001"/>
    <n v="0.59309999999999996"/>
    <n v="556.04139999999995"/>
    <n v="21.4694"/>
    <n v="762.33259999999996"/>
    <n v="16.745899999999999"/>
  </r>
  <r>
    <x v="2"/>
    <n v="381.92099999999999"/>
    <x v="1"/>
    <x v="0"/>
    <b v="0"/>
    <s v="No"/>
    <b v="1"/>
    <n v="2"/>
    <m/>
    <b v="0"/>
    <x v="1"/>
    <x v="1"/>
    <n v="0"/>
    <x v="0"/>
    <n v="10"/>
    <n v="96"/>
    <n v="1"/>
    <n v="0.37190000000000001"/>
    <n v="1.4999999999999999E-2"/>
    <n v="618.87540000000001"/>
    <n v="23.895499999999998"/>
    <n v="1306.5921000000001"/>
    <n v="28.7014"/>
  </r>
  <r>
    <x v="2"/>
    <n v="134.28909999999999"/>
    <x v="1"/>
    <x v="0"/>
    <b v="0"/>
    <s v="No"/>
    <b v="1"/>
    <n v="2"/>
    <m/>
    <b v="0"/>
    <x v="1"/>
    <x v="1"/>
    <n v="0"/>
    <x v="0"/>
    <n v="10"/>
    <n v="91"/>
    <n v="1"/>
    <n v="0.54359999999999997"/>
    <n v="0.33479999999999999"/>
    <n v="610.63310000000001"/>
    <n v="23.577300000000001"/>
    <n v="1357.4139"/>
    <n v="29.817799999999998"/>
  </r>
  <r>
    <x v="2"/>
    <n v="397.0489"/>
    <x v="1"/>
    <x v="0"/>
    <b v="0"/>
    <s v="No"/>
    <b v="1"/>
    <n v="4"/>
    <m/>
    <b v="0"/>
    <x v="0"/>
    <x v="0"/>
    <n v="0"/>
    <x v="0"/>
    <n v="9"/>
    <n v="88"/>
    <n v="1"/>
    <n v="1.085"/>
    <n v="0.20219999999999999"/>
    <n v="705.52319999999997"/>
    <n v="27.241099999999999"/>
    <n v="1574.1451"/>
    <n v="34.578699999999998"/>
  </r>
  <r>
    <x v="2"/>
    <n v="877.1848"/>
    <x v="1"/>
    <x v="1"/>
    <b v="0"/>
    <s v="No"/>
    <b v="0"/>
    <n v="6"/>
    <m/>
    <b v="0"/>
    <x v="1"/>
    <x v="1"/>
    <n v="1"/>
    <x v="1"/>
    <n v="10"/>
    <n v="98"/>
    <n v="2"/>
    <n v="0.4234"/>
    <n v="0.16039999999999999"/>
    <n v="529.43460000000005"/>
    <n v="20.4421"/>
    <n v="1531.0047999999999"/>
    <n v="33.631"/>
  </r>
  <r>
    <x v="2"/>
    <n v="555.30989999999997"/>
    <x v="1"/>
    <x v="0"/>
    <b v="0"/>
    <s v="No"/>
    <b v="1"/>
    <n v="2"/>
    <m/>
    <b v="1"/>
    <x v="0"/>
    <x v="0"/>
    <n v="0"/>
    <x v="0"/>
    <n v="10"/>
    <n v="95"/>
    <n v="1"/>
    <n v="1.3070999999999999"/>
    <n v="0.55369999999999997"/>
    <n v="550.45659999999998"/>
    <n v="21.253799999999998"/>
    <n v="996.38559999999995"/>
    <n v="21.8872"/>
  </r>
  <r>
    <x v="2"/>
    <n v="487.35079999999999"/>
    <x v="1"/>
    <x v="0"/>
    <b v="0"/>
    <s v="No"/>
    <b v="1"/>
    <n v="2"/>
    <m/>
    <b v="0"/>
    <x v="1"/>
    <x v="1"/>
    <n v="1"/>
    <x v="1"/>
    <n v="10"/>
    <n v="100"/>
    <n v="1"/>
    <n v="1.5488"/>
    <n v="7.3599999999999999E-2"/>
    <n v="352.4796"/>
    <n v="13.6096"/>
    <n v="844.20479999999998"/>
    <n v="18.5443"/>
  </r>
  <r>
    <x v="2"/>
    <n v="381.92099999999999"/>
    <x v="1"/>
    <x v="0"/>
    <b v="0"/>
    <s v="No"/>
    <b v="1"/>
    <n v="2"/>
    <m/>
    <b v="0"/>
    <x v="1"/>
    <x v="1"/>
    <n v="0"/>
    <x v="0"/>
    <n v="10"/>
    <n v="99"/>
    <n v="0"/>
    <n v="0.43590000000000001"/>
    <n v="0.28899999999999998"/>
    <n v="793.02689999999996"/>
    <n v="30.619700000000002"/>
    <n v="1592.8101999999999"/>
    <n v="34.988700000000001"/>
  </r>
  <r>
    <x v="2"/>
    <n v="156.16640000000001"/>
    <x v="1"/>
    <x v="0"/>
    <b v="0"/>
    <s v="No"/>
    <b v="1"/>
    <n v="2"/>
    <m/>
    <b v="0"/>
    <x v="0"/>
    <x v="0"/>
    <n v="0"/>
    <x v="0"/>
    <n v="8"/>
    <n v="79"/>
    <n v="1"/>
    <n v="0.91059999999999997"/>
    <n v="0.58309999999999995"/>
    <n v="468.58699999999999"/>
    <n v="18.092700000000001"/>
    <n v="1165.9237000000001"/>
    <n v="25.6114"/>
  </r>
  <r>
    <x v="2"/>
    <n v="477.34309999999999"/>
    <x v="1"/>
    <x v="0"/>
    <b v="0"/>
    <s v="No"/>
    <b v="1"/>
    <n v="2"/>
    <m/>
    <b v="0"/>
    <x v="1"/>
    <x v="1"/>
    <n v="1"/>
    <x v="1"/>
    <n v="10"/>
    <n v="90"/>
    <n v="1"/>
    <n v="0.90080000000000005"/>
    <n v="0.40339999999999998"/>
    <n v="439.2826"/>
    <n v="16.961200000000002"/>
    <n v="1228.4208000000001"/>
    <n v="26.984300000000001"/>
  </r>
  <r>
    <x v="2"/>
    <n v="457.32769999999999"/>
    <x v="1"/>
    <x v="0"/>
    <b v="0"/>
    <s v="No"/>
    <b v="1"/>
    <n v="2"/>
    <m/>
    <b v="0"/>
    <x v="1"/>
    <x v="1"/>
    <n v="1"/>
    <x v="1"/>
    <n v="10"/>
    <n v="100"/>
    <n v="1"/>
    <n v="1.4572000000000001"/>
    <n v="0.13469999999999999"/>
    <n v="356.96859999999998"/>
    <n v="13.782999999999999"/>
    <n v="862.89099999999996"/>
    <n v="18.954799999999999"/>
  </r>
  <r>
    <x v="2"/>
    <n v="300.92860000000002"/>
    <x v="1"/>
    <x v="0"/>
    <b v="0"/>
    <s v="No"/>
    <b v="1"/>
    <n v="2"/>
    <m/>
    <b v="1"/>
    <x v="1"/>
    <x v="1"/>
    <n v="0"/>
    <x v="0"/>
    <n v="10"/>
    <n v="100"/>
    <n v="1"/>
    <n v="0.93610000000000004"/>
    <n v="0.28339999999999999"/>
    <n v="752.62419999999997"/>
    <n v="29.059699999999999"/>
    <n v="1414.0346"/>
    <n v="31.061599999999999"/>
  </r>
  <r>
    <x v="2"/>
    <n v="477.34309999999999"/>
    <x v="1"/>
    <x v="0"/>
    <b v="0"/>
    <s v="No"/>
    <b v="1"/>
    <n v="2"/>
    <m/>
    <b v="0"/>
    <x v="1"/>
    <x v="1"/>
    <n v="1"/>
    <x v="1"/>
    <n v="10"/>
    <n v="100"/>
    <n v="1"/>
    <n v="0.72870000000000001"/>
    <n v="0.2223"/>
    <n v="468.49549999999999"/>
    <n v="18.089200000000002"/>
    <n v="1316.7379000000001"/>
    <n v="28.924299999999999"/>
  </r>
  <r>
    <x v="2"/>
    <n v="537.38919999999996"/>
    <x v="1"/>
    <x v="0"/>
    <b v="0"/>
    <s v="No"/>
    <b v="1"/>
    <n v="2"/>
    <m/>
    <b v="0"/>
    <x v="1"/>
    <x v="1"/>
    <n v="1"/>
    <x v="1"/>
    <n v="10"/>
    <n v="87"/>
    <n v="1"/>
    <n v="0.72750000000000004"/>
    <n v="0.35449999999999998"/>
    <n v="506.80290000000002"/>
    <n v="19.568200000000001"/>
    <n v="1377.1703"/>
    <n v="30.251799999999999"/>
  </r>
  <r>
    <x v="2"/>
    <n v="370.2842"/>
    <x v="1"/>
    <x v="0"/>
    <b v="0"/>
    <s v="No"/>
    <b v="1"/>
    <n v="3"/>
    <m/>
    <b v="0"/>
    <x v="1"/>
    <x v="1"/>
    <n v="1"/>
    <x v="1"/>
    <n v="8"/>
    <n v="88"/>
    <n v="1"/>
    <n v="1.1735"/>
    <n v="0.24779999999999999"/>
    <n v="672.62249999999995"/>
    <n v="25.970700000000001"/>
    <n v="1417.6546000000001"/>
    <n v="31.141100000000002"/>
  </r>
  <r>
    <x v="2"/>
    <n v="242.97720000000001"/>
    <x v="1"/>
    <x v="0"/>
    <b v="0"/>
    <s v="No"/>
    <b v="1"/>
    <n v="2"/>
    <m/>
    <b v="0"/>
    <x v="1"/>
    <x v="1"/>
    <n v="1"/>
    <x v="1"/>
    <n v="10"/>
    <n v="100"/>
    <n v="1"/>
    <n v="1.1740999999999999"/>
    <n v="0.47849999999999998"/>
    <n v="399.75279999999998"/>
    <n v="15.434900000000001"/>
    <n v="1061.9167"/>
    <n v="23.326699999999999"/>
  </r>
  <r>
    <x v="2"/>
    <n v="196.89529999999999"/>
    <x v="1"/>
    <x v="0"/>
    <b v="0"/>
    <s v="No"/>
    <b v="1"/>
    <n v="2"/>
    <m/>
    <b v="0"/>
    <x v="1"/>
    <x v="1"/>
    <n v="1"/>
    <x v="1"/>
    <n v="10"/>
    <n v="88"/>
    <n v="1"/>
    <n v="1.7639"/>
    <n v="0.39660000000000001"/>
    <n v="332.4307"/>
    <n v="12.8355"/>
    <n v="898.31539999999995"/>
    <n v="19.733000000000001"/>
  </r>
  <r>
    <x v="2"/>
    <n v="219.70349999999999"/>
    <x v="1"/>
    <x v="0"/>
    <b v="0"/>
    <s v="No"/>
    <b v="1"/>
    <n v="2"/>
    <m/>
    <b v="0"/>
    <x v="1"/>
    <x v="1"/>
    <n v="1"/>
    <x v="1"/>
    <n v="9"/>
    <n v="80"/>
    <n v="1"/>
    <n v="1.7803"/>
    <n v="0.41170000000000001"/>
    <n v="330.94560000000001"/>
    <n v="12.7782"/>
    <n v="908.42570000000001"/>
    <n v="19.955100000000002"/>
  </r>
  <r>
    <x v="2"/>
    <n v="242.97720000000001"/>
    <x v="1"/>
    <x v="0"/>
    <b v="0"/>
    <s v="No"/>
    <b v="1"/>
    <n v="3"/>
    <m/>
    <b v="0"/>
    <x v="1"/>
    <x v="1"/>
    <n v="1"/>
    <x v="1"/>
    <n v="10"/>
    <n v="89"/>
    <n v="1"/>
    <n v="1.7437"/>
    <n v="0.59660000000000002"/>
    <n v="345.83909999999997"/>
    <n v="13.353199999999999"/>
    <n v="975.86429999999996"/>
    <n v="21.436499999999999"/>
  </r>
  <r>
    <x v="2"/>
    <n v="150.58070000000001"/>
    <x v="1"/>
    <x v="0"/>
    <b v="0"/>
    <s v="No"/>
    <b v="1"/>
    <n v="2"/>
    <m/>
    <b v="0"/>
    <x v="0"/>
    <x v="0"/>
    <n v="0"/>
    <x v="0"/>
    <n v="7"/>
    <n v="80"/>
    <n v="1"/>
    <n v="1.8484"/>
    <n v="0.4113"/>
    <n v="362.22070000000002"/>
    <n v="13.985799999999999"/>
    <n v="834.19290000000001"/>
    <n v="18.324400000000001"/>
  </r>
  <r>
    <x v="2"/>
    <n v="432.8904"/>
    <x v="1"/>
    <x v="0"/>
    <b v="0"/>
    <s v="No"/>
    <b v="1"/>
    <n v="2"/>
    <m/>
    <b v="0"/>
    <x v="1"/>
    <x v="1"/>
    <n v="0"/>
    <x v="0"/>
    <n v="10"/>
    <n v="80"/>
    <n v="1"/>
    <n v="1.4619"/>
    <n v="0.3145"/>
    <n v="348.2851"/>
    <n v="13.447699999999999"/>
    <n v="877.31259999999997"/>
    <n v="19.271599999999999"/>
  </r>
  <r>
    <x v="2"/>
    <n v="347.01049999999998"/>
    <x v="1"/>
    <x v="0"/>
    <b v="0"/>
    <s v="No"/>
    <b v="1"/>
    <n v="2"/>
    <m/>
    <b v="0"/>
    <x v="1"/>
    <x v="1"/>
    <n v="1"/>
    <x v="1"/>
    <n v="10"/>
    <n v="100"/>
    <n v="1"/>
    <n v="0.96289999999999998"/>
    <n v="0.39550000000000002"/>
    <n v="532.82140000000004"/>
    <n v="20.572800000000001"/>
    <n v="1277.4731999999999"/>
    <n v="28.061800000000002"/>
  </r>
  <r>
    <x v="2"/>
    <n v="393.32510000000002"/>
    <x v="1"/>
    <x v="0"/>
    <b v="0"/>
    <s v="No"/>
    <b v="1"/>
    <n v="3"/>
    <m/>
    <b v="0"/>
    <x v="1"/>
    <x v="1"/>
    <n v="1"/>
    <x v="1"/>
    <n v="9"/>
    <n v="92"/>
    <n v="1"/>
    <n v="1.0299"/>
    <n v="0.41599999999999998"/>
    <n v="718.39120000000003"/>
    <n v="27.7379"/>
    <n v="1697.2275999999999"/>
    <n v="37.282400000000003"/>
  </r>
  <r>
    <x v="2"/>
    <n v="217.60890000000001"/>
    <x v="1"/>
    <x v="0"/>
    <b v="0"/>
    <s v="No"/>
    <b v="1"/>
    <n v="2"/>
    <m/>
    <b v="0"/>
    <x v="0"/>
    <x v="0"/>
    <n v="0"/>
    <x v="0"/>
    <n v="10"/>
    <n v="91"/>
    <n v="1"/>
    <n v="0.99590000000000001"/>
    <n v="0.56279999999999997"/>
    <n v="454.27170000000001"/>
    <n v="17.54"/>
    <n v="1172.7293999999999"/>
    <n v="25.760899999999999"/>
  </r>
  <r>
    <x v="2"/>
    <n v="300.92860000000002"/>
    <x v="1"/>
    <x v="0"/>
    <b v="0"/>
    <s v="No"/>
    <b v="1"/>
    <n v="2"/>
    <m/>
    <b v="0"/>
    <x v="1"/>
    <x v="1"/>
    <n v="1"/>
    <x v="1"/>
    <n v="10"/>
    <n v="95"/>
    <n v="1"/>
    <n v="0.49149999999999999"/>
    <n v="0.23180000000000001"/>
    <n v="838.01400000000001"/>
    <n v="32.356699999999996"/>
    <n v="1339.0284999999999"/>
    <n v="29.414000000000001"/>
  </r>
  <r>
    <x v="2"/>
    <n v="165.47579999999999"/>
    <x v="1"/>
    <x v="0"/>
    <b v="0"/>
    <s v="No"/>
    <b v="1"/>
    <n v="2"/>
    <m/>
    <b v="0"/>
    <x v="0"/>
    <x v="0"/>
    <n v="0"/>
    <x v="0"/>
    <n v="7"/>
    <n v="84"/>
    <n v="1"/>
    <n v="1.9198999999999999"/>
    <n v="0.34610000000000002"/>
    <n v="763.97860000000003"/>
    <n v="29.498100000000001"/>
    <n v="696.1463"/>
    <n v="15.292"/>
  </r>
  <r>
    <x v="2"/>
    <n v="648.17190000000005"/>
    <x v="1"/>
    <x v="0"/>
    <b v="0"/>
    <s v="No"/>
    <b v="1"/>
    <n v="2"/>
    <m/>
    <b v="0"/>
    <x v="0"/>
    <x v="0"/>
    <n v="0"/>
    <x v="0"/>
    <n v="10"/>
    <n v="87"/>
    <n v="1"/>
    <n v="0.46779999999999999"/>
    <n v="0.13270000000000001"/>
    <n v="646.46659999999997"/>
    <n v="24.960799999999999"/>
    <n v="1255.4775999999999"/>
    <n v="27.578600000000002"/>
  </r>
  <r>
    <x v="2"/>
    <n v="219.70349999999999"/>
    <x v="1"/>
    <x v="0"/>
    <b v="0"/>
    <s v="No"/>
    <b v="1"/>
    <n v="2"/>
    <m/>
    <b v="0"/>
    <x v="1"/>
    <x v="1"/>
    <n v="1"/>
    <x v="1"/>
    <n v="9"/>
    <n v="91"/>
    <n v="1"/>
    <n v="0.9526"/>
    <n v="0.1502"/>
    <n v="414.12450000000001"/>
    <n v="15.989800000000001"/>
    <n v="1060.7430999999999"/>
    <n v="23.300999999999998"/>
  </r>
  <r>
    <x v="2"/>
    <n v="155.0027"/>
    <x v="1"/>
    <x v="0"/>
    <b v="0"/>
    <s v="No"/>
    <b v="1"/>
    <n v="2"/>
    <m/>
    <b v="0"/>
    <x v="1"/>
    <x v="1"/>
    <n v="0"/>
    <x v="0"/>
    <n v="10"/>
    <n v="97"/>
    <n v="1"/>
    <n v="1.8209"/>
    <n v="0.2218"/>
    <n v="1473.9366"/>
    <n v="56.910400000000003"/>
    <n v="778.77919999999995"/>
    <n v="17.107199999999999"/>
  </r>
  <r>
    <x v="2"/>
    <n v="271.8365"/>
    <x v="1"/>
    <x v="0"/>
    <b v="0"/>
    <s v="No"/>
    <b v="1"/>
    <n v="2"/>
    <m/>
    <b v="0"/>
    <x v="0"/>
    <x v="0"/>
    <n v="0"/>
    <x v="0"/>
    <n v="9"/>
    <n v="94"/>
    <n v="1"/>
    <n v="0.36009999999999998"/>
    <n v="0.34350000000000003"/>
    <n v="743.71370000000002"/>
    <n v="28.715599999999998"/>
    <n v="1581.8353999999999"/>
    <n v="34.747599999999998"/>
  </r>
  <r>
    <x v="2"/>
    <n v="295.11020000000002"/>
    <x v="1"/>
    <x v="0"/>
    <b v="0"/>
    <s v="No"/>
    <b v="1"/>
    <n v="3"/>
    <m/>
    <b v="0"/>
    <x v="0"/>
    <x v="0"/>
    <n v="0"/>
    <x v="0"/>
    <n v="10"/>
    <n v="98"/>
    <n v="2"/>
    <n v="1.3152999999999999"/>
    <n v="0.67379999999999995"/>
    <n v="593.12289999999996"/>
    <n v="22.901199999999999"/>
    <n v="863.56269999999995"/>
    <n v="18.9696"/>
  </r>
  <r>
    <x v="2"/>
    <n v="620.24339999999995"/>
    <x v="1"/>
    <x v="0"/>
    <b v="0"/>
    <s v="No"/>
    <b v="1"/>
    <n v="2"/>
    <m/>
    <b v="1"/>
    <x v="1"/>
    <x v="1"/>
    <n v="1"/>
    <x v="1"/>
    <n v="10"/>
    <n v="99"/>
    <n v="1"/>
    <n v="0.58640000000000003"/>
    <n v="0.2631"/>
    <n v="629.9393"/>
    <n v="24.322700000000001"/>
    <n v="1236.8154"/>
    <n v="27.168700000000001"/>
  </r>
  <r>
    <x v="2"/>
    <n v="318.15109999999999"/>
    <x v="1"/>
    <x v="0"/>
    <b v="0"/>
    <s v="No"/>
    <b v="1"/>
    <n v="2"/>
    <m/>
    <b v="0"/>
    <x v="1"/>
    <x v="1"/>
    <n v="0"/>
    <x v="0"/>
    <n v="9"/>
    <n v="89"/>
    <n v="1"/>
    <n v="1.7355"/>
    <n v="0.2329"/>
    <n v="358.59870000000001"/>
    <n v="13.8459"/>
    <n v="797.53629999999998"/>
    <n v="17.519200000000001"/>
  </r>
  <r>
    <x v="2"/>
    <n v="254.614"/>
    <x v="1"/>
    <x v="0"/>
    <b v="0"/>
    <s v="No"/>
    <b v="1"/>
    <n v="2"/>
    <m/>
    <b v="0"/>
    <x v="1"/>
    <x v="1"/>
    <n v="0"/>
    <x v="0"/>
    <n v="10"/>
    <n v="100"/>
    <n v="1"/>
    <n v="2.5905"/>
    <n v="0.626"/>
    <n v="442.0453"/>
    <n v="17.067900000000002"/>
    <n v="572.15959999999995"/>
    <n v="12.5684"/>
  </r>
  <r>
    <x v="2"/>
    <n v="167.8032"/>
    <x v="1"/>
    <x v="0"/>
    <b v="0"/>
    <s v="No"/>
    <b v="1"/>
    <n v="2"/>
    <m/>
    <b v="0"/>
    <x v="0"/>
    <x v="0"/>
    <n v="0"/>
    <x v="0"/>
    <n v="10"/>
    <n v="98"/>
    <n v="1"/>
    <n v="2.7461000000000002"/>
    <n v="0.44600000000000001"/>
    <n v="293.18549999999999"/>
    <n v="11.3202"/>
    <n v="515.947"/>
    <n v="11.333600000000001"/>
  </r>
  <r>
    <x v="2"/>
    <n v="715.2"/>
    <x v="1"/>
    <x v="0"/>
    <b v="0"/>
    <s v="No"/>
    <b v="1"/>
    <n v="2"/>
    <m/>
    <b v="1"/>
    <x v="1"/>
    <x v="1"/>
    <n v="1"/>
    <x v="1"/>
    <n v="10"/>
    <n v="100"/>
    <n v="1"/>
    <n v="0.49819999999999998"/>
    <n v="0.2177"/>
    <n v="755.53200000000004"/>
    <n v="29.172000000000001"/>
    <n v="1310.1112000000001"/>
    <n v="28.778700000000001"/>
  </r>
  <r>
    <x v="2"/>
    <n v="807.59649999999999"/>
    <x v="1"/>
    <x v="0"/>
    <b v="0"/>
    <s v="No"/>
    <b v="1"/>
    <n v="3"/>
    <m/>
    <b v="1"/>
    <x v="1"/>
    <x v="1"/>
    <n v="1"/>
    <x v="1"/>
    <n v="10"/>
    <n v="100"/>
    <n v="1"/>
    <n v="0.54990000000000006"/>
    <n v="0.27939999999999998"/>
    <n v="732.26289999999995"/>
    <n v="28.273499999999999"/>
    <n v="1336.5657000000001"/>
    <n v="29.3599"/>
  </r>
  <r>
    <x v="2"/>
    <n v="236.2278"/>
    <x v="1"/>
    <x v="0"/>
    <b v="0"/>
    <s v="No"/>
    <b v="1"/>
    <n v="2"/>
    <m/>
    <b v="0"/>
    <x v="1"/>
    <x v="1"/>
    <n v="0"/>
    <x v="0"/>
    <n v="10"/>
    <n v="98"/>
    <n v="1"/>
    <n v="1.0961000000000001"/>
    <n v="0.27200000000000002"/>
    <n v="856.18380000000002"/>
    <n v="33.058199999999999"/>
    <n v="1618.4271000000001"/>
    <n v="35.551400000000001"/>
  </r>
  <r>
    <x v="2"/>
    <n v="179.44"/>
    <x v="1"/>
    <x v="0"/>
    <b v="0"/>
    <s v="No"/>
    <b v="1"/>
    <n v="2"/>
    <m/>
    <b v="0"/>
    <x v="0"/>
    <x v="0"/>
    <n v="0"/>
    <x v="0"/>
    <n v="8"/>
    <n v="90"/>
    <n v="1"/>
    <n v="2.7372999999999998"/>
    <n v="0.35610000000000003"/>
    <n v="287.25290000000001"/>
    <n v="11.091200000000001"/>
    <n v="523.28560000000004"/>
    <n v="11.4948"/>
  </r>
  <r>
    <x v="2"/>
    <n v="254.614"/>
    <x v="1"/>
    <x v="0"/>
    <b v="0"/>
    <s v="No"/>
    <b v="1"/>
    <n v="2"/>
    <m/>
    <b v="0"/>
    <x v="1"/>
    <x v="1"/>
    <n v="1"/>
    <x v="1"/>
    <n v="10"/>
    <n v="96"/>
    <n v="1"/>
    <n v="0.59699999999999998"/>
    <n v="0.3044"/>
    <n v="663.98609999999996"/>
    <n v="25.6373"/>
    <n v="1325.0012999999999"/>
    <n v="29.105799999999999"/>
  </r>
  <r>
    <x v="2"/>
    <n v="196.6626"/>
    <x v="1"/>
    <x v="0"/>
    <b v="0"/>
    <s v="No"/>
    <b v="1"/>
    <n v="2"/>
    <m/>
    <b v="0"/>
    <x v="0"/>
    <x v="0"/>
    <n v="0"/>
    <x v="0"/>
    <n v="10"/>
    <n v="100"/>
    <n v="1"/>
    <n v="1.5046999999999999"/>
    <n v="0.43569999999999998"/>
    <n v="488.87240000000003"/>
    <n v="18.875900000000001"/>
    <n v="1070.3706"/>
    <n v="23.5124"/>
  </r>
  <r>
    <x v="2"/>
    <n v="335.37369999999999"/>
    <x v="1"/>
    <x v="0"/>
    <b v="0"/>
    <s v="No"/>
    <b v="1"/>
    <n v="2"/>
    <m/>
    <b v="1"/>
    <x v="1"/>
    <x v="1"/>
    <n v="1"/>
    <x v="1"/>
    <n v="10"/>
    <n v="98"/>
    <n v="1"/>
    <n v="0.27710000000000001"/>
    <n v="0.25580000000000003"/>
    <n v="641.54369999999994"/>
    <n v="24.770700000000001"/>
    <n v="1593.7393999999999"/>
    <n v="35.009099999999997"/>
  </r>
  <r>
    <x v="2"/>
    <n v="335.37369999999999"/>
    <x v="1"/>
    <x v="0"/>
    <b v="0"/>
    <s v="No"/>
    <b v="1"/>
    <n v="3"/>
    <m/>
    <b v="1"/>
    <x v="1"/>
    <x v="1"/>
    <n v="1"/>
    <x v="1"/>
    <n v="10"/>
    <n v="95"/>
    <n v="1"/>
    <n v="0.34810000000000002"/>
    <n v="0.32729999999999998"/>
    <n v="714.64859999999999"/>
    <n v="27.593399999999999"/>
    <n v="1707.4540999999999"/>
    <n v="37.506999999999998"/>
  </r>
  <r>
    <x v="2"/>
    <n v="324.20229999999998"/>
    <x v="1"/>
    <x v="0"/>
    <b v="0"/>
    <s v="No"/>
    <b v="1"/>
    <n v="2"/>
    <m/>
    <b v="1"/>
    <x v="1"/>
    <x v="1"/>
    <n v="1"/>
    <x v="1"/>
    <n v="10"/>
    <n v="97"/>
    <n v="1"/>
    <n v="0.37390000000000001"/>
    <n v="0.35249999999999998"/>
    <n v="680.47889999999995"/>
    <n v="26.274100000000001"/>
    <n v="1607.2277999999999"/>
    <n v="35.305399999999999"/>
  </r>
  <r>
    <x v="2"/>
    <n v="357.4837"/>
    <x v="1"/>
    <x v="0"/>
    <b v="0"/>
    <s v="No"/>
    <b v="1"/>
    <n v="2"/>
    <m/>
    <b v="0"/>
    <x v="1"/>
    <x v="1"/>
    <n v="1"/>
    <x v="1"/>
    <n v="10"/>
    <n v="97"/>
    <n v="1"/>
    <n v="2.2069999999999999"/>
    <n v="0.40339999999999998"/>
    <n v="297.20710000000003"/>
    <n v="11.4755"/>
    <n v="625.73699999999997"/>
    <n v="13.7453"/>
  </r>
  <r>
    <x v="2"/>
    <n v="138.94380000000001"/>
    <x v="1"/>
    <x v="0"/>
    <b v="0"/>
    <s v="No"/>
    <b v="1"/>
    <n v="2"/>
    <m/>
    <b v="0"/>
    <x v="1"/>
    <x v="1"/>
    <n v="1"/>
    <x v="1"/>
    <n v="10"/>
    <n v="85"/>
    <n v="1"/>
    <n v="1.5226999999999999"/>
    <n v="0.58109999999999995"/>
    <n v="424.5523"/>
    <n v="16.392499999999998"/>
    <n v="729.72029999999995"/>
    <n v="16.029499999999999"/>
  </r>
  <r>
    <x v="2"/>
    <n v="837.85230000000001"/>
    <x v="1"/>
    <x v="0"/>
    <b v="0"/>
    <s v="No"/>
    <b v="1"/>
    <n v="2"/>
    <m/>
    <b v="1"/>
    <x v="1"/>
    <x v="1"/>
    <n v="1"/>
    <x v="1"/>
    <n v="10"/>
    <n v="100"/>
    <n v="1"/>
    <n v="0.83169999999999999"/>
    <n v="0.53949999999999998"/>
    <n v="529.43209999999999"/>
    <n v="20.442"/>
    <n v="1029.269"/>
    <n v="22.6096"/>
  </r>
  <r>
    <x v="2"/>
    <n v="532.26900000000001"/>
    <x v="1"/>
    <x v="0"/>
    <b v="0"/>
    <s v="No"/>
    <b v="1"/>
    <n v="2"/>
    <m/>
    <b v="1"/>
    <x v="1"/>
    <x v="1"/>
    <n v="1"/>
    <x v="1"/>
    <n v="10"/>
    <n v="100"/>
    <n v="1"/>
    <n v="0.83169999999999999"/>
    <n v="0.53949999999999998"/>
    <n v="529.43029999999999"/>
    <n v="20.4419"/>
    <n v="1029.2609"/>
    <n v="22.609400000000001"/>
  </r>
  <r>
    <x v="2"/>
    <n v="571.60149999999999"/>
    <x v="1"/>
    <x v="0"/>
    <b v="0"/>
    <s v="No"/>
    <b v="1"/>
    <n v="2"/>
    <m/>
    <b v="1"/>
    <x v="1"/>
    <x v="1"/>
    <n v="1"/>
    <x v="1"/>
    <n v="6"/>
    <n v="80"/>
    <n v="1"/>
    <n v="0.83169999999999999"/>
    <n v="0.53949999999999998"/>
    <n v="529.43119999999999"/>
    <n v="20.4419"/>
    <n v="1029.2648999999999"/>
    <n v="22.609500000000001"/>
  </r>
  <r>
    <x v="2"/>
    <n v="555.54259999999999"/>
    <x v="1"/>
    <x v="0"/>
    <b v="0"/>
    <s v="No"/>
    <b v="1"/>
    <n v="2"/>
    <m/>
    <b v="1"/>
    <x v="1"/>
    <x v="1"/>
    <n v="1"/>
    <x v="1"/>
    <n v="10"/>
    <n v="100"/>
    <n v="1"/>
    <n v="0.83169999999999999"/>
    <n v="0.53949999999999998"/>
    <n v="529.43140000000005"/>
    <n v="20.442"/>
    <n v="1029.2641000000001"/>
    <n v="22.609500000000001"/>
  </r>
  <r>
    <x v="2"/>
    <n v="620.24339999999995"/>
    <x v="1"/>
    <x v="0"/>
    <b v="0"/>
    <s v="No"/>
    <b v="1"/>
    <n v="2"/>
    <m/>
    <b v="1"/>
    <x v="1"/>
    <x v="1"/>
    <n v="1"/>
    <x v="1"/>
    <n v="10"/>
    <n v="100"/>
    <n v="1"/>
    <n v="0.83169999999999999"/>
    <n v="0.53949999999999998"/>
    <n v="529.42930000000001"/>
    <n v="20.4419"/>
    <n v="1029.2639999999999"/>
    <n v="22.609500000000001"/>
  </r>
  <r>
    <x v="2"/>
    <n v="715.2"/>
    <x v="1"/>
    <x v="1"/>
    <b v="0"/>
    <s v="No"/>
    <b v="0"/>
    <n v="4"/>
    <m/>
    <b v="0"/>
    <x v="0"/>
    <x v="0"/>
    <n v="0"/>
    <x v="0"/>
    <n v="10"/>
    <n v="100"/>
    <n v="1"/>
    <n v="1.0783"/>
    <n v="0.13189999999999999"/>
    <n v="643.43600000000004"/>
    <n v="24.843800000000002"/>
    <n v="1313.4023"/>
    <n v="28.850999999999999"/>
  </r>
  <r>
    <x v="2"/>
    <n v="237.15870000000001"/>
    <x v="1"/>
    <x v="0"/>
    <b v="0"/>
    <s v="No"/>
    <b v="1"/>
    <n v="2"/>
    <m/>
    <b v="0"/>
    <x v="0"/>
    <x v="0"/>
    <n v="0"/>
    <x v="0"/>
    <n v="10"/>
    <n v="80"/>
    <n v="1"/>
    <n v="0.4017"/>
    <n v="0.27629999999999999"/>
    <n v="857.23689999999999"/>
    <n v="33.0989"/>
    <n v="1551.2329"/>
    <n v="34.075400000000002"/>
  </r>
  <r>
    <x v="2"/>
    <n v="222.0309"/>
    <x v="1"/>
    <x v="0"/>
    <b v="0"/>
    <s v="No"/>
    <b v="1"/>
    <n v="2"/>
    <m/>
    <b v="0"/>
    <x v="0"/>
    <x v="0"/>
    <n v="0"/>
    <x v="0"/>
    <n v="8"/>
    <n v="90"/>
    <n v="1"/>
    <n v="0.56110000000000004"/>
    <n v="0.15590000000000001"/>
    <n v="931.61099999999999"/>
    <n v="35.970599999999997"/>
    <n v="1727.5545"/>
    <n v="37.948599999999999"/>
  </r>
  <r>
    <x v="2"/>
    <n v="138.94380000000001"/>
    <x v="1"/>
    <x v="0"/>
    <b v="0"/>
    <s v="No"/>
    <b v="1"/>
    <n v="2"/>
    <m/>
    <b v="0"/>
    <x v="0"/>
    <x v="0"/>
    <n v="0"/>
    <x v="0"/>
    <n v="7"/>
    <n v="72"/>
    <n v="1"/>
    <n v="0.28439999999999999"/>
    <n v="0.21179999999999999"/>
    <n v="706.79480000000001"/>
    <n v="27.290199999999999"/>
    <n v="1442.6505"/>
    <n v="31.690200000000001"/>
  </r>
  <r>
    <x v="2"/>
    <n v="242.97720000000001"/>
    <x v="1"/>
    <x v="0"/>
    <b v="0"/>
    <s v="No"/>
    <b v="1"/>
    <n v="2"/>
    <m/>
    <b v="0"/>
    <x v="1"/>
    <x v="1"/>
    <n v="1"/>
    <x v="1"/>
    <n v="9"/>
    <n v="86"/>
    <n v="1"/>
    <n v="1.3794999999999999"/>
    <n v="0.43340000000000001"/>
    <n v="355.5564"/>
    <n v="13.728400000000001"/>
    <n v="888.28750000000002"/>
    <n v="19.512699999999999"/>
  </r>
  <r>
    <x v="2"/>
    <n v="925.82680000000005"/>
    <x v="1"/>
    <x v="1"/>
    <b v="0"/>
    <s v="No"/>
    <b v="0"/>
    <n v="3"/>
    <m/>
    <b v="0"/>
    <x v="1"/>
    <x v="1"/>
    <n v="0"/>
    <x v="0"/>
    <n v="9"/>
    <n v="86"/>
    <n v="1"/>
    <n v="1.1992"/>
    <n v="0.4677"/>
    <n v="615.70640000000003"/>
    <n v="23.773099999999999"/>
    <n v="1329.0377000000001"/>
    <n v="29.194500000000001"/>
  </r>
  <r>
    <x v="2"/>
    <n v="313.72910000000002"/>
    <x v="1"/>
    <x v="0"/>
    <b v="0"/>
    <s v="No"/>
    <b v="1"/>
    <n v="2"/>
    <m/>
    <b v="1"/>
    <x v="0"/>
    <x v="0"/>
    <n v="0"/>
    <x v="0"/>
    <n v="10"/>
    <n v="97"/>
    <n v="1"/>
    <n v="1.7000999999999999"/>
    <n v="0.87570000000000003"/>
    <n v="414.553"/>
    <n v="16.006399999999999"/>
    <n v="1267.9902999999999"/>
    <n v="27.8535"/>
  </r>
  <r>
    <x v="2"/>
    <n v="196.89529999999999"/>
    <x v="1"/>
    <x v="0"/>
    <b v="0"/>
    <s v="No"/>
    <b v="1"/>
    <n v="2"/>
    <m/>
    <b v="0"/>
    <x v="1"/>
    <x v="1"/>
    <n v="0"/>
    <x v="0"/>
    <n v="9"/>
    <n v="89"/>
    <n v="1"/>
    <n v="1.0663"/>
    <n v="0.2172"/>
    <n v="734.26819999999998"/>
    <n v="28.350899999999999"/>
    <n v="1351.4845"/>
    <n v="29.6876"/>
  </r>
  <r>
    <x v="2"/>
    <n v="219.70349999999999"/>
    <x v="1"/>
    <x v="0"/>
    <b v="0"/>
    <s v="No"/>
    <b v="1"/>
    <n v="3"/>
    <m/>
    <b v="0"/>
    <x v="1"/>
    <x v="1"/>
    <n v="1"/>
    <x v="1"/>
    <n v="9"/>
    <n v="87"/>
    <n v="1"/>
    <n v="1.4177"/>
    <n v="0.4244"/>
    <n v="351.48439999999999"/>
    <n v="13.571199999999999"/>
    <n v="868.21799999999996"/>
    <n v="19.0718"/>
  </r>
  <r>
    <x v="2"/>
    <n v="150.58070000000001"/>
    <x v="1"/>
    <x v="0"/>
    <b v="0"/>
    <s v="No"/>
    <b v="1"/>
    <n v="2"/>
    <m/>
    <b v="0"/>
    <x v="1"/>
    <x v="1"/>
    <n v="1"/>
    <x v="1"/>
    <n v="10"/>
    <n v="96"/>
    <n v="1"/>
    <n v="1.6136999999999999"/>
    <n v="0.2185"/>
    <n v="338.7183"/>
    <n v="13.0783"/>
    <n v="809.33079999999995"/>
    <n v="17.778300000000002"/>
  </r>
  <r>
    <x v="2"/>
    <n v="768.26400000000001"/>
    <x v="1"/>
    <x v="1"/>
    <b v="0"/>
    <s v="No"/>
    <b v="0"/>
    <n v="4"/>
    <m/>
    <b v="0"/>
    <x v="0"/>
    <x v="0"/>
    <n v="0"/>
    <x v="0"/>
    <n v="10"/>
    <n v="95"/>
    <n v="2"/>
    <n v="0.50860000000000005"/>
    <n v="0.2374"/>
    <n v="850.10969999999998"/>
    <n v="32.823700000000002"/>
    <n v="1625.1491000000001"/>
    <n v="35.699100000000001"/>
  </r>
  <r>
    <x v="2"/>
    <n v="378.43"/>
    <x v="1"/>
    <x v="0"/>
    <b v="0"/>
    <s v="No"/>
    <b v="1"/>
    <n v="4"/>
    <m/>
    <b v="0"/>
    <x v="1"/>
    <x v="1"/>
    <n v="1"/>
    <x v="1"/>
    <n v="10"/>
    <n v="100"/>
    <n v="1"/>
    <n v="0.9304"/>
    <n v="0.2828"/>
    <n v="545.96180000000004"/>
    <n v="21.080200000000001"/>
    <n v="1145.3658"/>
    <n v="25.159800000000001"/>
  </r>
  <r>
    <x v="2"/>
    <n v="156.16640000000001"/>
    <x v="1"/>
    <x v="0"/>
    <b v="0"/>
    <s v="No"/>
    <b v="1"/>
    <n v="2"/>
    <m/>
    <b v="0"/>
    <x v="0"/>
    <x v="0"/>
    <n v="0"/>
    <x v="0"/>
    <n v="9"/>
    <n v="91"/>
    <n v="1"/>
    <n v="0.79469999999999996"/>
    <n v="0.42280000000000001"/>
    <n v="621.45169999999996"/>
    <n v="23.995000000000001"/>
    <n v="1311.078"/>
    <n v="28.8"/>
  </r>
  <r>
    <x v="2"/>
    <n v="327.69330000000002"/>
    <x v="1"/>
    <x v="0"/>
    <b v="0"/>
    <s v="No"/>
    <b v="1"/>
    <n v="2"/>
    <m/>
    <b v="1"/>
    <x v="1"/>
    <x v="1"/>
    <n v="0"/>
    <x v="0"/>
    <n v="10"/>
    <n v="94"/>
    <n v="1"/>
    <n v="0.97360000000000002"/>
    <n v="0.29320000000000002"/>
    <n v="755.71659999999997"/>
    <n v="29.179099999999998"/>
    <n v="1644.0045"/>
    <n v="36.113300000000002"/>
  </r>
  <r>
    <x v="2"/>
    <n v="259.26870000000002"/>
    <x v="1"/>
    <x v="0"/>
    <b v="0"/>
    <s v="No"/>
    <b v="1"/>
    <n v="3"/>
    <m/>
    <b v="0"/>
    <x v="1"/>
    <x v="1"/>
    <n v="1"/>
    <x v="1"/>
    <n v="9"/>
    <n v="85"/>
    <n v="1"/>
    <n v="1.4645999999999999"/>
    <n v="0.21709999999999999"/>
    <n v="351.18439999999998"/>
    <n v="13.5596"/>
    <n v="881.57429999999999"/>
    <n v="19.365200000000002"/>
  </r>
  <r>
    <x v="2"/>
    <n v="497.59120000000001"/>
    <x v="1"/>
    <x v="0"/>
    <b v="0"/>
    <s v="No"/>
    <b v="1"/>
    <n v="4"/>
    <m/>
    <b v="0"/>
    <x v="0"/>
    <x v="0"/>
    <n v="0"/>
    <x v="0"/>
    <n v="10"/>
    <n v="96"/>
    <n v="1"/>
    <n v="1.0511999999999999"/>
    <n v="0.34610000000000002"/>
    <n v="703.02539999999999"/>
    <n v="27.144600000000001"/>
    <n v="1782.2636"/>
    <n v="39.150300000000001"/>
  </r>
  <r>
    <x v="2"/>
    <n v="136.3837"/>
    <x v="1"/>
    <x v="0"/>
    <b v="0"/>
    <s v="No"/>
    <b v="1"/>
    <n v="2"/>
    <m/>
    <b v="0"/>
    <x v="1"/>
    <x v="1"/>
    <n v="0"/>
    <x v="0"/>
    <n v="9"/>
    <n v="91"/>
    <n v="1"/>
    <n v="2.0396999999999998"/>
    <n v="0.59309999999999996"/>
    <n v="316.4803"/>
    <n v="12.2197"/>
    <n v="831.64030000000002"/>
    <n v="18.2683"/>
  </r>
  <r>
    <x v="2"/>
    <n v="205.97200000000001"/>
    <x v="1"/>
    <x v="0"/>
    <b v="0"/>
    <s v="No"/>
    <b v="1"/>
    <n v="2"/>
    <m/>
    <b v="0"/>
    <x v="1"/>
    <x v="1"/>
    <n v="1"/>
    <x v="1"/>
    <n v="10"/>
    <n v="91"/>
    <n v="1"/>
    <n v="0.55659999999999998"/>
    <n v="0.245"/>
    <n v="814.82659999999998"/>
    <n v="31.461400000000001"/>
    <n v="1453.8878"/>
    <n v="31.937000000000001"/>
  </r>
  <r>
    <x v="2"/>
    <n v="205.97200000000001"/>
    <x v="1"/>
    <x v="0"/>
    <b v="0"/>
    <s v="No"/>
    <b v="1"/>
    <n v="2"/>
    <m/>
    <b v="0"/>
    <x v="0"/>
    <x v="0"/>
    <n v="0"/>
    <x v="0"/>
    <n v="9"/>
    <n v="88"/>
    <n v="1"/>
    <n v="0.91579999999999995"/>
    <n v="0.42920000000000003"/>
    <n v="439.50689999999997"/>
    <n v="16.969899999999999"/>
    <n v="1249.1401000000001"/>
    <n v="27.439399999999999"/>
  </r>
  <r>
    <x v="2"/>
    <n v="196.89529999999999"/>
    <x v="1"/>
    <x v="0"/>
    <b v="0"/>
    <s v="No"/>
    <b v="1"/>
    <n v="2"/>
    <m/>
    <b v="0"/>
    <x v="1"/>
    <x v="1"/>
    <n v="1"/>
    <x v="1"/>
    <n v="8"/>
    <n v="80"/>
    <n v="1"/>
    <n v="0.49080000000000001"/>
    <n v="0.1396"/>
    <n v="585.12980000000005"/>
    <n v="22.592500000000001"/>
    <n v="1220.3308999999999"/>
    <n v="26.8066"/>
  </r>
  <r>
    <x v="2"/>
    <n v="196.89529999999999"/>
    <x v="1"/>
    <x v="0"/>
    <b v="0"/>
    <s v="No"/>
    <b v="1"/>
    <n v="2"/>
    <m/>
    <b v="0"/>
    <x v="1"/>
    <x v="1"/>
    <n v="1"/>
    <x v="1"/>
    <n v="9"/>
    <n v="88"/>
    <n v="1"/>
    <n v="0.41970000000000002"/>
    <n v="0.12820000000000001"/>
    <n v="584.96699999999998"/>
    <n v="22.586300000000001"/>
    <n v="1309.6998000000001"/>
    <n v="28.7697"/>
  </r>
  <r>
    <x v="2"/>
    <n v="372.61149999999998"/>
    <x v="1"/>
    <x v="1"/>
    <b v="0"/>
    <s v="No"/>
    <b v="0"/>
    <n v="2"/>
    <m/>
    <b v="0"/>
    <x v="1"/>
    <x v="1"/>
    <n v="1"/>
    <x v="1"/>
    <n v="9"/>
    <n v="92"/>
    <n v="1"/>
    <n v="0.78869999999999996"/>
    <n v="0.25779999999999997"/>
    <n v="451.62049999999999"/>
    <n v="17.4376"/>
    <n v="1216.9104"/>
    <n v="26.731400000000001"/>
  </r>
  <r>
    <x v="2"/>
    <n v="157.56280000000001"/>
    <x v="1"/>
    <x v="0"/>
    <b v="0"/>
    <s v="No"/>
    <b v="1"/>
    <n v="2"/>
    <m/>
    <b v="0"/>
    <x v="1"/>
    <x v="1"/>
    <n v="0"/>
    <x v="0"/>
    <n v="8"/>
    <n v="86"/>
    <n v="1"/>
    <n v="0.67459999999999998"/>
    <n v="0.3347"/>
    <n v="707.71339999999998"/>
    <n v="27.325600000000001"/>
    <n v="1447.0925999999999"/>
    <n v="31.787800000000001"/>
  </r>
  <r>
    <x v="2"/>
    <n v="150.58070000000001"/>
    <x v="1"/>
    <x v="0"/>
    <b v="0"/>
    <s v="No"/>
    <b v="1"/>
    <n v="2"/>
    <m/>
    <b v="0"/>
    <x v="1"/>
    <x v="1"/>
    <n v="0"/>
    <x v="0"/>
    <n v="9"/>
    <n v="85"/>
    <n v="1"/>
    <n v="1.5717000000000001"/>
    <n v="0.27650000000000002"/>
    <n v="394.00369999999998"/>
    <n v="15.212899999999999"/>
    <n v="861.87189999999998"/>
    <n v="18.932400000000001"/>
  </r>
  <r>
    <x v="2"/>
    <n v="563.22289999999998"/>
    <x v="1"/>
    <x v="0"/>
    <b v="0"/>
    <s v="No"/>
    <b v="1"/>
    <n v="2"/>
    <m/>
    <b v="0"/>
    <x v="0"/>
    <x v="0"/>
    <n v="0"/>
    <x v="0"/>
    <n v="10"/>
    <n v="96"/>
    <n v="1"/>
    <n v="0.69110000000000005"/>
    <n v="0.33179999999999998"/>
    <n v="2589.9250999999999"/>
    <n v="100"/>
    <n v="1348.2236"/>
    <n v="29.6159"/>
  </r>
  <r>
    <x v="2"/>
    <n v="1309.8424"/>
    <x v="1"/>
    <x v="1"/>
    <b v="0"/>
    <s v="No"/>
    <b v="0"/>
    <n v="4"/>
    <m/>
    <b v="0"/>
    <x v="1"/>
    <x v="1"/>
    <n v="0"/>
    <x v="0"/>
    <n v="9"/>
    <n v="100"/>
    <n v="2"/>
    <n v="1.8084"/>
    <n v="0.28389999999999999"/>
    <n v="871.7011"/>
    <n v="33.657400000000003"/>
    <n v="773.38710000000003"/>
    <n v="16.988700000000001"/>
  </r>
  <r>
    <x v="2"/>
    <n v="665.39440000000002"/>
    <x v="1"/>
    <x v="1"/>
    <b v="0"/>
    <s v="No"/>
    <b v="0"/>
    <n v="6"/>
    <m/>
    <b v="0"/>
    <x v="1"/>
    <x v="1"/>
    <n v="1"/>
    <x v="1"/>
    <n v="9"/>
    <n v="86"/>
    <n v="2"/>
    <n v="1.782"/>
    <n v="0.39900000000000002"/>
    <n v="323.04289999999997"/>
    <n v="12.473100000000001"/>
    <n v="775.99519999999995"/>
    <n v="17.045999999999999"/>
  </r>
  <r>
    <x v="2"/>
    <n v="148.0206"/>
    <x v="1"/>
    <x v="0"/>
    <b v="0"/>
    <s v="No"/>
    <b v="1"/>
    <n v="2"/>
    <m/>
    <b v="0"/>
    <x v="1"/>
    <x v="1"/>
    <n v="1"/>
    <x v="1"/>
    <n v="7"/>
    <n v="68"/>
    <n v="1"/>
    <n v="1.8047"/>
    <n v="0.2165"/>
    <n v="343.6737"/>
    <n v="13.269600000000001"/>
    <n v="800.87059999999997"/>
    <n v="17.592400000000001"/>
  </r>
  <r>
    <x v="2"/>
    <n v="127.307"/>
    <x v="1"/>
    <x v="0"/>
    <b v="0"/>
    <s v="No"/>
    <b v="1"/>
    <n v="2"/>
    <m/>
    <b v="0"/>
    <x v="1"/>
    <x v="1"/>
    <n v="1"/>
    <x v="1"/>
    <n v="10"/>
    <n v="75"/>
    <n v="1"/>
    <n v="1.5592999999999999"/>
    <n v="0.64580000000000004"/>
    <n v="431.74079999999998"/>
    <n v="16.670000000000002"/>
    <n v="720.24210000000005"/>
    <n v="15.821300000000001"/>
  </r>
  <r>
    <x v="2"/>
    <n v="347.2432"/>
    <x v="1"/>
    <x v="0"/>
    <b v="0"/>
    <s v="No"/>
    <b v="1"/>
    <n v="2"/>
    <m/>
    <b v="0"/>
    <x v="1"/>
    <x v="1"/>
    <n v="1"/>
    <x v="1"/>
    <n v="10"/>
    <n v="97"/>
    <n v="1"/>
    <n v="1.2199"/>
    <n v="0.2636"/>
    <n v="374.74299999999999"/>
    <n v="14.4693"/>
    <n v="951.50879999999995"/>
    <n v="20.901499999999999"/>
  </r>
  <r>
    <x v="2"/>
    <n v="156.16640000000001"/>
    <x v="1"/>
    <x v="0"/>
    <b v="0"/>
    <s v="No"/>
    <b v="1"/>
    <n v="2"/>
    <m/>
    <b v="0"/>
    <x v="0"/>
    <x v="0"/>
    <n v="0"/>
    <x v="0"/>
    <n v="10"/>
    <n v="73"/>
    <n v="1"/>
    <n v="1.4065000000000001"/>
    <n v="0.66720000000000002"/>
    <n v="522.18240000000003"/>
    <n v="20.162099999999999"/>
    <n v="982.99469999999997"/>
    <n v="21.5931"/>
  </r>
  <r>
    <x v="2"/>
    <n v="208.29939999999999"/>
    <x v="1"/>
    <x v="0"/>
    <b v="0"/>
    <s v="No"/>
    <b v="1"/>
    <n v="2"/>
    <m/>
    <b v="0"/>
    <x v="1"/>
    <x v="1"/>
    <n v="0"/>
    <x v="0"/>
    <n v="9"/>
    <n v="92"/>
    <n v="1"/>
    <n v="1.1124000000000001"/>
    <n v="0.3241"/>
    <n v="658.73779999999999"/>
    <n v="25.4346"/>
    <n v="1545.095"/>
    <n v="33.9405"/>
  </r>
  <r>
    <x v="2"/>
    <n v="196.89529999999999"/>
    <x v="1"/>
    <x v="0"/>
    <b v="0"/>
    <s v="No"/>
    <b v="1"/>
    <n v="2"/>
    <m/>
    <b v="0"/>
    <x v="0"/>
    <x v="0"/>
    <n v="0"/>
    <x v="0"/>
    <n v="9"/>
    <n v="91"/>
    <n v="1"/>
    <n v="0.97550000000000003"/>
    <n v="0.31509999999999999"/>
    <n v="796.02179999999998"/>
    <n v="30.735299999999999"/>
    <n v="4552.3575000000001"/>
    <n v="100"/>
  </r>
  <r>
    <x v="2"/>
    <n v="266.25080000000003"/>
    <x v="1"/>
    <x v="0"/>
    <b v="0"/>
    <s v="No"/>
    <b v="1"/>
    <n v="2"/>
    <m/>
    <b v="0"/>
    <x v="1"/>
    <x v="1"/>
    <n v="0"/>
    <x v="0"/>
    <n v="10"/>
    <n v="96"/>
    <n v="1"/>
    <n v="0.54430000000000001"/>
    <n v="0.32040000000000002"/>
    <n v="626.35059999999999"/>
    <n v="24.184100000000001"/>
    <n v="1375.9496999999999"/>
    <n v="30.225000000000001"/>
  </r>
  <r>
    <x v="2"/>
    <n v="133.12540000000001"/>
    <x v="1"/>
    <x v="0"/>
    <b v="0"/>
    <s v="No"/>
    <b v="1"/>
    <n v="2"/>
    <m/>
    <b v="0"/>
    <x v="1"/>
    <x v="1"/>
    <n v="0"/>
    <x v="0"/>
    <n v="9"/>
    <n v="96"/>
    <n v="1"/>
    <n v="2.4131"/>
    <n v="0.68610000000000004"/>
    <n v="379.38920000000002"/>
    <n v="14.6487"/>
    <n v="637.29340000000002"/>
    <n v="13.9992"/>
  </r>
  <r>
    <x v="2"/>
    <n v="627.22550000000001"/>
    <x v="1"/>
    <x v="1"/>
    <b v="0"/>
    <s v="No"/>
    <b v="0"/>
    <n v="4"/>
    <m/>
    <b v="1"/>
    <x v="0"/>
    <x v="0"/>
    <n v="0"/>
    <x v="0"/>
    <n v="10"/>
    <n v="100"/>
    <n v="1"/>
    <n v="2.5116000000000001"/>
    <n v="0.54569999999999996"/>
    <n v="462.61070000000001"/>
    <n v="17.861899999999999"/>
    <n v="585.24459999999999"/>
    <n v="12.8559"/>
  </r>
  <r>
    <x v="2"/>
    <n v="597.20249999999999"/>
    <x v="1"/>
    <x v="1"/>
    <b v="0"/>
    <s v="No"/>
    <b v="0"/>
    <n v="4"/>
    <m/>
    <b v="1"/>
    <x v="0"/>
    <x v="0"/>
    <n v="0"/>
    <x v="0"/>
    <n v="10"/>
    <n v="97"/>
    <n v="1"/>
    <n v="1.8028"/>
    <n v="0.44140000000000001"/>
    <n v="639.49879999999996"/>
    <n v="24.691800000000001"/>
    <n v="749.12940000000003"/>
    <n v="16.4559"/>
  </r>
  <r>
    <x v="2"/>
    <n v="229.2457"/>
    <x v="1"/>
    <x v="0"/>
    <b v="0"/>
    <s v="No"/>
    <b v="1"/>
    <n v="2"/>
    <m/>
    <b v="1"/>
    <x v="1"/>
    <x v="1"/>
    <n v="1"/>
    <x v="1"/>
    <n v="10"/>
    <n v="90"/>
    <n v="1"/>
    <n v="1.2188000000000001"/>
    <n v="0.4224"/>
    <n v="600.25819999999999"/>
    <n v="23.1767"/>
    <n v="1489.1306"/>
    <n v="32.711199999999998"/>
  </r>
  <r>
    <x v="2"/>
    <n v="422.41719999999998"/>
    <x v="1"/>
    <x v="1"/>
    <b v="0"/>
    <s v="No"/>
    <b v="0"/>
    <n v="3"/>
    <m/>
    <b v="0"/>
    <x v="1"/>
    <x v="1"/>
    <n v="1"/>
    <x v="1"/>
    <n v="10"/>
    <n v="98"/>
    <n v="1"/>
    <n v="1.6589"/>
    <n v="0.42630000000000001"/>
    <n v="426.36079999999998"/>
    <n v="16.462299999999999"/>
    <n v="958.60950000000003"/>
    <n v="21.057400000000001"/>
  </r>
  <r>
    <x v="2"/>
    <n v="161.98480000000001"/>
    <x v="1"/>
    <x v="0"/>
    <b v="0"/>
    <s v="No"/>
    <b v="1"/>
    <n v="2"/>
    <m/>
    <b v="0"/>
    <x v="1"/>
    <x v="1"/>
    <n v="0"/>
    <x v="0"/>
    <n v="10"/>
    <n v="100"/>
    <n v="1"/>
    <n v="1.1712"/>
    <n v="0.42259999999999998"/>
    <n v="486.63819999999998"/>
    <n v="18.7897"/>
    <n v="857.18430000000001"/>
    <n v="18.829499999999999"/>
  </r>
  <r>
    <x v="2"/>
    <n v="509.22800000000001"/>
    <x v="1"/>
    <x v="0"/>
    <b v="0"/>
    <s v="No"/>
    <b v="1"/>
    <n v="3"/>
    <m/>
    <b v="0"/>
    <x v="0"/>
    <x v="0"/>
    <n v="0"/>
    <x v="0"/>
    <n v="9"/>
    <n v="96"/>
    <n v="1"/>
    <n v="1.5687"/>
    <n v="0.44590000000000002"/>
    <n v="361.99470000000002"/>
    <n v="13.977"/>
    <n v="1029.3315"/>
    <n v="22.611000000000001"/>
  </r>
  <r>
    <x v="2"/>
    <n v="219.70349999999999"/>
    <x v="1"/>
    <x v="0"/>
    <b v="0"/>
    <s v="No"/>
    <b v="1"/>
    <n v="2"/>
    <m/>
    <b v="0"/>
    <x v="1"/>
    <x v="1"/>
    <n v="1"/>
    <x v="1"/>
    <n v="9"/>
    <n v="88"/>
    <n v="1"/>
    <n v="1.65"/>
    <n v="0.37619999999999998"/>
    <n v="331.49630000000002"/>
    <n v="12.7995"/>
    <n v="800.94970000000001"/>
    <n v="17.594200000000001"/>
  </r>
  <r>
    <x v="2"/>
    <n v="219.70349999999999"/>
    <x v="1"/>
    <x v="0"/>
    <b v="0"/>
    <s v="No"/>
    <b v="1"/>
    <n v="3"/>
    <m/>
    <b v="0"/>
    <x v="1"/>
    <x v="1"/>
    <n v="1"/>
    <x v="1"/>
    <n v="9"/>
    <n v="88"/>
    <n v="1"/>
    <n v="1.6938"/>
    <n v="0.42320000000000002"/>
    <n v="327.19600000000003"/>
    <n v="12.6334"/>
    <n v="815.89009999999996"/>
    <n v="17.9224"/>
  </r>
  <r>
    <x v="2"/>
    <n v="196.6626"/>
    <x v="1"/>
    <x v="0"/>
    <b v="0"/>
    <s v="No"/>
    <b v="1"/>
    <n v="2"/>
    <m/>
    <b v="0"/>
    <x v="1"/>
    <x v="1"/>
    <n v="0"/>
    <x v="0"/>
    <n v="9"/>
    <n v="94"/>
    <n v="1"/>
    <n v="0.75770000000000004"/>
    <n v="0.26"/>
    <n v="453.18619999999999"/>
    <n v="17.498000000000001"/>
    <n v="1168.7810999999999"/>
    <n v="25.674199999999999"/>
  </r>
  <r>
    <x v="2"/>
    <n v="159.6574"/>
    <x v="1"/>
    <x v="0"/>
    <b v="0"/>
    <s v="No"/>
    <b v="1"/>
    <n v="2"/>
    <m/>
    <b v="0"/>
    <x v="0"/>
    <x v="0"/>
    <n v="0"/>
    <x v="0"/>
    <n v="10"/>
    <n v="92"/>
    <n v="1"/>
    <n v="0.76519999999999999"/>
    <n v="0.30599999999999999"/>
    <n v="473.43220000000002"/>
    <n v="18.279800000000002"/>
    <n v="1454.5426"/>
    <n v="31.9514"/>
  </r>
  <r>
    <x v="2"/>
    <n v="347.2432"/>
    <x v="1"/>
    <x v="0"/>
    <b v="0"/>
    <s v="No"/>
    <b v="1"/>
    <n v="2"/>
    <m/>
    <b v="0"/>
    <x v="1"/>
    <x v="1"/>
    <n v="1"/>
    <x v="1"/>
    <n v="9"/>
    <n v="90"/>
    <n v="1"/>
    <n v="0.68379999999999996"/>
    <n v="0.29220000000000002"/>
    <n v="743.48680000000002"/>
    <n v="28.706900000000001"/>
    <n v="1655.3117999999999"/>
    <n v="36.361600000000003"/>
  </r>
  <r>
    <x v="2"/>
    <n v="341.19209999999998"/>
    <x v="1"/>
    <x v="0"/>
    <b v="0"/>
    <s v="No"/>
    <b v="1"/>
    <n v="3"/>
    <m/>
    <b v="1"/>
    <x v="1"/>
    <x v="1"/>
    <n v="1"/>
    <x v="1"/>
    <n v="10"/>
    <n v="98"/>
    <n v="2"/>
    <n v="0.1719"/>
    <n v="0.15060000000000001"/>
    <n v="665.02409999999998"/>
    <n v="25.677299999999999"/>
    <n v="1585.2086999999999"/>
    <n v="34.8217"/>
  </r>
  <r>
    <x v="2"/>
    <n v="468.73180000000002"/>
    <x v="1"/>
    <x v="1"/>
    <b v="0"/>
    <s v="No"/>
    <b v="0"/>
    <n v="2"/>
    <m/>
    <b v="0"/>
    <x v="1"/>
    <x v="1"/>
    <n v="1"/>
    <x v="1"/>
    <n v="9"/>
    <n v="87"/>
    <n v="0"/>
    <n v="0.38100000000000001"/>
    <n v="0.33879999999999999"/>
    <n v="759.8528"/>
    <n v="29.338799999999999"/>
    <n v="1633.8513"/>
    <n v="35.8902"/>
  </r>
  <r>
    <x v="2"/>
    <n v="145.92590000000001"/>
    <x v="1"/>
    <x v="0"/>
    <b v="0"/>
    <s v="No"/>
    <b v="1"/>
    <n v="2"/>
    <m/>
    <b v="0"/>
    <x v="1"/>
    <x v="1"/>
    <n v="0"/>
    <x v="0"/>
    <n v="10"/>
    <n v="100"/>
    <n v="1"/>
    <n v="1.9491000000000001"/>
    <n v="0.49070000000000003"/>
    <n v="590.23220000000003"/>
    <n v="22.7895"/>
    <n v="651.59519999999998"/>
    <n v="14.3134"/>
  </r>
  <r>
    <x v="2"/>
    <n v="321.6422"/>
    <x v="1"/>
    <x v="0"/>
    <b v="0"/>
    <s v="No"/>
    <b v="1"/>
    <n v="2"/>
    <m/>
    <b v="0"/>
    <x v="1"/>
    <x v="1"/>
    <n v="0"/>
    <x v="0"/>
    <n v="10"/>
    <n v="100"/>
    <n v="1"/>
    <n v="1.4139999999999999"/>
    <n v="0.39910000000000001"/>
    <n v="378.89460000000003"/>
    <n v="14.6296"/>
    <n v="1025.2261000000001"/>
    <n v="22.520800000000001"/>
  </r>
  <r>
    <x v="2"/>
    <n v="404.96190000000001"/>
    <x v="1"/>
    <x v="0"/>
    <b v="0"/>
    <s v="No"/>
    <b v="1"/>
    <n v="3"/>
    <m/>
    <b v="0"/>
    <x v="1"/>
    <x v="1"/>
    <n v="1"/>
    <x v="1"/>
    <n v="8"/>
    <n v="80"/>
    <n v="1"/>
    <n v="0.96109999999999995"/>
    <n v="0.64749999999999996"/>
    <n v="566.202"/>
    <n v="21.861699999999999"/>
    <n v="1083.1814999999999"/>
    <n v="23.793900000000001"/>
  </r>
  <r>
    <x v="2"/>
    <n v="300.92860000000002"/>
    <x v="1"/>
    <x v="0"/>
    <b v="0"/>
    <s v="No"/>
    <b v="1"/>
    <n v="3"/>
    <m/>
    <b v="0"/>
    <x v="1"/>
    <x v="1"/>
    <n v="1"/>
    <x v="1"/>
    <n v="9"/>
    <n v="91"/>
    <n v="1"/>
    <n v="0.90710000000000002"/>
    <n v="0.60089999999999999"/>
    <n v="567.19359999999995"/>
    <n v="21.9"/>
    <n v="1083.9005999999999"/>
    <n v="23.809699999999999"/>
  </r>
  <r>
    <x v="2"/>
    <n v="138.94380000000001"/>
    <x v="1"/>
    <x v="0"/>
    <b v="0"/>
    <s v="No"/>
    <b v="1"/>
    <n v="2"/>
    <m/>
    <b v="0"/>
    <x v="0"/>
    <x v="0"/>
    <n v="0"/>
    <x v="0"/>
    <n v="9"/>
    <n v="85"/>
    <n v="1"/>
    <n v="1.6881999999999999"/>
    <n v="0.64100000000000001"/>
    <n v="514.90129999999999"/>
    <n v="19.8809"/>
    <n v="705.54290000000003"/>
    <n v="15.4984"/>
  </r>
  <r>
    <x v="2"/>
    <n v="167.8032"/>
    <x v="1"/>
    <x v="0"/>
    <b v="0"/>
    <s v="No"/>
    <b v="1"/>
    <n v="2"/>
    <m/>
    <b v="0"/>
    <x v="0"/>
    <x v="0"/>
    <n v="0"/>
    <x v="0"/>
    <n v="10"/>
    <n v="87"/>
    <n v="1"/>
    <n v="1.0761000000000001"/>
    <n v="0.4128"/>
    <n v="455.47160000000002"/>
    <n v="17.586300000000001"/>
    <n v="1145.9917"/>
    <n v="25.1736"/>
  </r>
  <r>
    <x v="2"/>
    <n v="167.8032"/>
    <x v="1"/>
    <x v="0"/>
    <b v="0"/>
    <s v="No"/>
    <b v="1"/>
    <n v="2"/>
    <m/>
    <b v="0"/>
    <x v="0"/>
    <x v="0"/>
    <n v="0"/>
    <x v="0"/>
    <n v="9"/>
    <n v="88"/>
    <n v="1"/>
    <n v="1.1751"/>
    <n v="0.32919999999999999"/>
    <n v="436.99970000000002"/>
    <n v="16.873100000000001"/>
    <n v="1059.6932999999999"/>
    <n v="23.277899999999999"/>
  </r>
  <r>
    <x v="2"/>
    <n v="295.11020000000002"/>
    <x v="1"/>
    <x v="0"/>
    <b v="0"/>
    <s v="No"/>
    <b v="1"/>
    <n v="2"/>
    <m/>
    <b v="0"/>
    <x v="1"/>
    <x v="1"/>
    <n v="0"/>
    <x v="0"/>
    <n v="10"/>
    <n v="93"/>
    <n v="1"/>
    <n v="1.3335999999999999"/>
    <n v="0.41439999999999999"/>
    <n v="425.9042"/>
    <n v="16.444700000000001"/>
    <n v="1157.0835"/>
    <n v="25.417200000000001"/>
  </r>
  <r>
    <x v="2"/>
    <n v="182.93109999999999"/>
    <x v="1"/>
    <x v="0"/>
    <b v="0"/>
    <s v="No"/>
    <b v="1"/>
    <n v="2"/>
    <m/>
    <b v="0"/>
    <x v="1"/>
    <x v="1"/>
    <n v="1"/>
    <x v="1"/>
    <n v="9"/>
    <n v="91"/>
    <n v="1"/>
    <n v="0.66749999999999998"/>
    <n v="0.36840000000000001"/>
    <n v="757.73699999999997"/>
    <n v="29.257100000000001"/>
    <n v="1400.8646000000001"/>
    <n v="30.772300000000001"/>
  </r>
  <r>
    <x v="2"/>
    <n v="277.6549"/>
    <x v="1"/>
    <x v="0"/>
    <b v="0"/>
    <s v="No"/>
    <b v="1"/>
    <n v="2"/>
    <m/>
    <b v="0"/>
    <x v="1"/>
    <x v="1"/>
    <n v="1"/>
    <x v="1"/>
    <n v="10"/>
    <n v="80"/>
    <n v="1"/>
    <n v="0.65090000000000003"/>
    <n v="0.29110000000000003"/>
    <n v="491.56990000000002"/>
    <n v="18.9801"/>
    <n v="1227.2117000000001"/>
    <n v="26.957699999999999"/>
  </r>
  <r>
    <x v="2"/>
    <n v="138.94380000000001"/>
    <x v="1"/>
    <x v="0"/>
    <b v="0"/>
    <s v="No"/>
    <b v="1"/>
    <n v="2"/>
    <m/>
    <b v="0"/>
    <x v="0"/>
    <x v="0"/>
    <n v="0"/>
    <x v="0"/>
    <n v="7"/>
    <n v="82"/>
    <n v="1"/>
    <n v="2.1217000000000001"/>
    <n v="0.1094"/>
    <n v="290.42829999999998"/>
    <n v="11.213800000000001"/>
    <n v="656.77639999999997"/>
    <n v="14.427199999999999"/>
  </r>
  <r>
    <x v="2"/>
    <n v="168.96690000000001"/>
    <x v="1"/>
    <x v="0"/>
    <b v="0"/>
    <s v="No"/>
    <b v="1"/>
    <n v="2"/>
    <m/>
    <b v="0"/>
    <x v="1"/>
    <x v="1"/>
    <n v="0"/>
    <x v="0"/>
    <n v="10"/>
    <n v="100"/>
    <n v="1"/>
    <n v="1.2625"/>
    <n v="0.32379999999999998"/>
    <n v="567.12670000000003"/>
    <n v="21.897400000000001"/>
    <n v="1276.1723"/>
    <n v="28.033200000000001"/>
  </r>
  <r>
    <x v="2"/>
    <n v="208.53210000000001"/>
    <x v="1"/>
    <x v="0"/>
    <b v="0"/>
    <s v="No"/>
    <b v="1"/>
    <n v="2"/>
    <m/>
    <b v="0"/>
    <x v="0"/>
    <x v="0"/>
    <n v="0"/>
    <x v="0"/>
    <n v="10"/>
    <n v="97"/>
    <n v="1"/>
    <n v="1.0595000000000001"/>
    <n v="0.24329999999999999"/>
    <n v="1993.4619"/>
    <n v="76.969899999999996"/>
    <n v="1730.4766999999999"/>
    <n v="38.012799999999999"/>
  </r>
  <r>
    <x v="2"/>
    <n v="207.13570000000001"/>
    <x v="1"/>
    <x v="0"/>
    <b v="0"/>
    <s v="No"/>
    <b v="1"/>
    <n v="2"/>
    <m/>
    <b v="0"/>
    <x v="0"/>
    <x v="0"/>
    <n v="0"/>
    <x v="0"/>
    <n v="9"/>
    <n v="95"/>
    <n v="1"/>
    <n v="0.81269999999999998"/>
    <n v="0.42549999999999999"/>
    <n v="489.43119999999999"/>
    <n v="18.897500000000001"/>
    <n v="1360.7896000000001"/>
    <n v="29.891999999999999"/>
  </r>
  <r>
    <x v="2"/>
    <n v="6086.2987999999996"/>
    <x v="1"/>
    <x v="1"/>
    <b v="0"/>
    <s v="No"/>
    <b v="0"/>
    <n v="2"/>
    <m/>
    <b v="0"/>
    <x v="1"/>
    <x v="1"/>
    <n v="1"/>
    <x v="1"/>
    <n v="10"/>
    <n v="100"/>
    <n v="3"/>
    <n v="1.6702999999999999"/>
    <n v="0.69730000000000003"/>
    <n v="501.02589999999998"/>
    <n v="19.345199999999998"/>
    <n v="973.60699999999997"/>
    <n v="21.386900000000001"/>
  </r>
  <r>
    <x v="2"/>
    <n v="810.15660000000003"/>
    <x v="1"/>
    <x v="0"/>
    <b v="0"/>
    <s v="No"/>
    <b v="1"/>
    <n v="4"/>
    <m/>
    <b v="0"/>
    <x v="0"/>
    <x v="0"/>
    <n v="0"/>
    <x v="0"/>
    <n v="10"/>
    <n v="100"/>
    <n v="2"/>
    <n v="1.2128000000000001"/>
    <n v="0.40679999999999999"/>
    <n v="610.16449999999998"/>
    <n v="23.559200000000001"/>
    <n v="1565.3230000000001"/>
    <n v="34.384900000000002"/>
  </r>
  <r>
    <x v="2"/>
    <n v="168.73410000000001"/>
    <x v="1"/>
    <x v="0"/>
    <b v="0"/>
    <s v="No"/>
    <b v="1"/>
    <n v="2"/>
    <m/>
    <b v="1"/>
    <x v="0"/>
    <x v="0"/>
    <n v="0"/>
    <x v="0"/>
    <n v="10"/>
    <n v="100"/>
    <n v="1"/>
    <n v="2.1433"/>
    <n v="0.5706"/>
    <n v="500.09030000000001"/>
    <n v="19.309100000000001"/>
    <n v="644.21699999999998"/>
    <n v="14.151300000000001"/>
  </r>
  <r>
    <x v="2"/>
    <n v="194.33519999999999"/>
    <x v="1"/>
    <x v="0"/>
    <b v="0"/>
    <s v="No"/>
    <b v="1"/>
    <n v="2"/>
    <m/>
    <b v="0"/>
    <x v="0"/>
    <x v="0"/>
    <n v="0"/>
    <x v="0"/>
    <n v="9"/>
    <n v="89"/>
    <n v="1"/>
    <n v="1.3050999999999999"/>
    <n v="0.47870000000000001"/>
    <n v="470.81349999999998"/>
    <n v="18.178699999999999"/>
    <n v="816.21220000000005"/>
    <n v="17.929400000000001"/>
  </r>
  <r>
    <x v="2"/>
    <n v="180.37100000000001"/>
    <x v="1"/>
    <x v="0"/>
    <b v="0"/>
    <s v="No"/>
    <b v="1"/>
    <n v="2"/>
    <m/>
    <b v="1"/>
    <x v="1"/>
    <x v="1"/>
    <n v="0"/>
    <x v="0"/>
    <n v="10"/>
    <n v="95"/>
    <n v="1"/>
    <n v="0.72160000000000002"/>
    <n v="0.44650000000000001"/>
    <n v="556.56470000000002"/>
    <n v="21.489599999999999"/>
    <n v="1325.7588000000001"/>
    <n v="29.122499999999999"/>
  </r>
  <r>
    <x v="2"/>
    <n v="323.96960000000001"/>
    <x v="1"/>
    <x v="0"/>
    <b v="0"/>
    <s v="No"/>
    <b v="1"/>
    <n v="2"/>
    <m/>
    <b v="0"/>
    <x v="1"/>
    <x v="1"/>
    <n v="1"/>
    <x v="1"/>
    <n v="9"/>
    <n v="83"/>
    <n v="1"/>
    <n v="0.97399999999999998"/>
    <n v="0.15490000000000001"/>
    <n v="410.47370000000001"/>
    <n v="15.8489"/>
    <n v="1071.8511000000001"/>
    <n v="23.545000000000002"/>
  </r>
  <r>
    <x v="2"/>
    <n v="362.37110000000001"/>
    <x v="1"/>
    <x v="0"/>
    <b v="0"/>
    <s v="No"/>
    <b v="1"/>
    <n v="2"/>
    <m/>
    <b v="0"/>
    <x v="1"/>
    <x v="1"/>
    <n v="0"/>
    <x v="0"/>
    <n v="9"/>
    <n v="83"/>
    <n v="1"/>
    <n v="1.9910000000000001"/>
    <n v="0.85970000000000002"/>
    <n v="424.57769999999999"/>
    <n v="16.3934"/>
    <n v="857.74130000000002"/>
    <n v="18.841699999999999"/>
  </r>
  <r>
    <x v="2"/>
    <n v="2950.6365000000001"/>
    <x v="1"/>
    <x v="1"/>
    <b v="0"/>
    <s v="No"/>
    <b v="0"/>
    <n v="6"/>
    <m/>
    <b v="0"/>
    <x v="1"/>
    <x v="1"/>
    <n v="0"/>
    <x v="0"/>
    <n v="10"/>
    <n v="100"/>
    <n v="3"/>
    <n v="1.6353"/>
    <n v="0.64629999999999999"/>
    <n v="476.86250000000001"/>
    <n v="18.412199999999999"/>
    <n v="994.69849999999997"/>
    <n v="21.850200000000001"/>
  </r>
  <r>
    <x v="2"/>
    <n v="138.94380000000001"/>
    <x v="1"/>
    <x v="0"/>
    <b v="0"/>
    <s v="No"/>
    <b v="1"/>
    <n v="2"/>
    <m/>
    <b v="0"/>
    <x v="0"/>
    <x v="0"/>
    <n v="0"/>
    <x v="0"/>
    <n v="9"/>
    <n v="94"/>
    <n v="1"/>
    <n v="2.3965999999999998"/>
    <n v="0.56979999999999997"/>
    <n v="466.76209999999998"/>
    <n v="18.022200000000002"/>
    <n v="588.90179999999998"/>
    <n v="12.936199999999999"/>
  </r>
  <r>
    <x v="2"/>
    <n v="173.6216"/>
    <x v="1"/>
    <x v="0"/>
    <b v="0"/>
    <s v="No"/>
    <b v="1"/>
    <n v="2"/>
    <m/>
    <b v="0"/>
    <x v="1"/>
    <x v="1"/>
    <n v="1"/>
    <x v="1"/>
    <n v="10"/>
    <n v="93"/>
    <n v="1"/>
    <n v="1.4004000000000001"/>
    <n v="0.32540000000000002"/>
    <n v="368.8897"/>
    <n v="14.2433"/>
    <n v="889.26480000000004"/>
    <n v="19.534199999999998"/>
  </r>
  <r>
    <x v="2"/>
    <n v="173.6216"/>
    <x v="1"/>
    <x v="0"/>
    <b v="0"/>
    <s v="No"/>
    <b v="1"/>
    <n v="2"/>
    <m/>
    <b v="0"/>
    <x v="1"/>
    <x v="1"/>
    <n v="1"/>
    <x v="1"/>
    <n v="8"/>
    <n v="80"/>
    <n v="1"/>
    <n v="1.2754000000000001"/>
    <n v="0.25629999999999997"/>
    <n v="375.33330000000001"/>
    <n v="14.492100000000001"/>
    <n v="917.08029999999997"/>
    <n v="20.145199999999999"/>
  </r>
  <r>
    <x v="2"/>
    <n v="202.48099999999999"/>
    <x v="1"/>
    <x v="0"/>
    <b v="0"/>
    <s v="No"/>
    <b v="1"/>
    <n v="2"/>
    <m/>
    <b v="0"/>
    <x v="1"/>
    <x v="1"/>
    <n v="0"/>
    <x v="0"/>
    <n v="10"/>
    <n v="88"/>
    <n v="1"/>
    <n v="0.72050000000000003"/>
    <n v="0.27129999999999999"/>
    <n v="729.38030000000003"/>
    <n v="28.162199999999999"/>
    <n v="1567.3579999999999"/>
    <n v="34.429600000000001"/>
  </r>
  <r>
    <x v="2"/>
    <n v="192.0078"/>
    <x v="1"/>
    <x v="0"/>
    <b v="0"/>
    <s v="No"/>
    <b v="1"/>
    <n v="2"/>
    <m/>
    <b v="1"/>
    <x v="0"/>
    <x v="0"/>
    <n v="0"/>
    <x v="0"/>
    <n v="10"/>
    <n v="100"/>
    <n v="1"/>
    <n v="2.1473"/>
    <n v="0.53520000000000001"/>
    <n v="511.71300000000002"/>
    <n v="19.7578"/>
    <n v="643.62990000000002"/>
    <n v="14.138400000000001"/>
  </r>
  <r>
    <x v="2"/>
    <n v="229.2457"/>
    <x v="1"/>
    <x v="0"/>
    <b v="0"/>
    <s v="No"/>
    <b v="1"/>
    <n v="2"/>
    <m/>
    <b v="1"/>
    <x v="1"/>
    <x v="1"/>
    <n v="1"/>
    <x v="1"/>
    <n v="10"/>
    <n v="91"/>
    <n v="1"/>
    <n v="1.1447000000000001"/>
    <n v="0.31950000000000001"/>
    <n v="691.38610000000006"/>
    <n v="26.6952"/>
    <n v="1591.9956"/>
    <n v="34.970799999999997"/>
  </r>
  <r>
    <x v="2"/>
    <n v="145.92590000000001"/>
    <x v="1"/>
    <x v="0"/>
    <b v="0"/>
    <s v="No"/>
    <b v="1"/>
    <n v="2"/>
    <m/>
    <b v="0"/>
    <x v="0"/>
    <x v="0"/>
    <n v="0"/>
    <x v="0"/>
    <n v="10"/>
    <n v="86"/>
    <n v="1"/>
    <n v="0.6472"/>
    <n v="0.1217"/>
    <n v="989.54420000000005"/>
    <n v="38.2074"/>
    <n v="1833.4380000000001"/>
    <n v="40.274500000000003"/>
  </r>
  <r>
    <x v="2"/>
    <n v="171.29419999999999"/>
    <x v="1"/>
    <x v="0"/>
    <b v="0"/>
    <s v="No"/>
    <b v="1"/>
    <n v="2"/>
    <m/>
    <b v="0"/>
    <x v="0"/>
    <x v="0"/>
    <n v="0"/>
    <x v="0"/>
    <n v="9"/>
    <n v="91"/>
    <n v="1"/>
    <n v="1.7954000000000001"/>
    <n v="0.43"/>
    <n v="317.1773"/>
    <n v="12.246600000000001"/>
    <n v="746.43"/>
    <n v="16.396599999999999"/>
  </r>
  <r>
    <x v="2"/>
    <n v="229.2457"/>
    <x v="1"/>
    <x v="0"/>
    <b v="0"/>
    <s v="No"/>
    <b v="1"/>
    <n v="2"/>
    <m/>
    <b v="1"/>
    <x v="1"/>
    <x v="1"/>
    <n v="1"/>
    <x v="1"/>
    <n v="9"/>
    <n v="92"/>
    <n v="1"/>
    <n v="1.3241000000000001"/>
    <n v="0.52159999999999995"/>
    <n v="536.49390000000005"/>
    <n v="20.714700000000001"/>
    <n v="1270.7639999999999"/>
    <n v="27.914400000000001"/>
  </r>
  <r>
    <x v="2"/>
    <n v="259.26870000000002"/>
    <x v="1"/>
    <x v="0"/>
    <b v="0"/>
    <s v="No"/>
    <b v="1"/>
    <n v="2"/>
    <m/>
    <b v="0"/>
    <x v="1"/>
    <x v="1"/>
    <n v="0"/>
    <x v="0"/>
    <n v="10"/>
    <n v="98"/>
    <n v="1"/>
    <n v="0.98099999999999998"/>
    <n v="0.32690000000000002"/>
    <n v="702.10820000000001"/>
    <n v="27.109200000000001"/>
    <n v="1382.1215"/>
    <n v="30.360600000000002"/>
  </r>
  <r>
    <x v="2"/>
    <n v="213.88509999999999"/>
    <x v="1"/>
    <x v="0"/>
    <b v="0"/>
    <s v="No"/>
    <b v="1"/>
    <n v="2"/>
    <m/>
    <b v="0"/>
    <x v="1"/>
    <x v="1"/>
    <n v="0"/>
    <x v="0"/>
    <n v="10"/>
    <n v="97"/>
    <n v="1"/>
    <n v="1.6745000000000001"/>
    <n v="0.69379999999999997"/>
    <n v="412.42739999999998"/>
    <n v="15.924300000000001"/>
    <n v="979.42129999999997"/>
    <n v="21.514600000000002"/>
  </r>
  <r>
    <x v="2"/>
    <n v="502.24590000000001"/>
    <x v="1"/>
    <x v="0"/>
    <b v="0"/>
    <s v="No"/>
    <b v="1"/>
    <n v="2"/>
    <m/>
    <b v="0"/>
    <x v="1"/>
    <x v="1"/>
    <n v="1"/>
    <x v="1"/>
    <n v="8"/>
    <n v="100"/>
    <n v="1"/>
    <n v="0.72809999999999997"/>
    <n v="0.4012"/>
    <n v="532.89149999999995"/>
    <n v="20.575600000000001"/>
    <n v="1068.8851"/>
    <n v="23.479800000000001"/>
  </r>
  <r>
    <x v="2"/>
    <n v="161.98480000000001"/>
    <x v="1"/>
    <x v="0"/>
    <b v="0"/>
    <s v="No"/>
    <b v="1"/>
    <n v="2"/>
    <m/>
    <b v="0"/>
    <x v="0"/>
    <x v="0"/>
    <n v="0"/>
    <x v="0"/>
    <n v="8"/>
    <n v="87"/>
    <n v="1"/>
    <n v="1.6608000000000001"/>
    <n v="0.33639999999999998"/>
    <n v="376.90440000000001"/>
    <n v="14.5527"/>
    <n v="800.26750000000004"/>
    <n v="17.5792"/>
  </r>
  <r>
    <x v="2"/>
    <n v="161.98480000000001"/>
    <x v="1"/>
    <x v="0"/>
    <b v="0"/>
    <s v="No"/>
    <b v="1"/>
    <n v="2"/>
    <m/>
    <b v="0"/>
    <x v="0"/>
    <x v="0"/>
    <n v="0"/>
    <x v="0"/>
    <n v="8"/>
    <n v="82"/>
    <n v="1"/>
    <n v="1.5184"/>
    <n v="0.33400000000000002"/>
    <n v="413.38130000000001"/>
    <n v="15.9611"/>
    <n v="873.89080000000001"/>
    <n v="19.196400000000001"/>
  </r>
  <r>
    <x v="2"/>
    <n v="190.8441"/>
    <x v="1"/>
    <x v="0"/>
    <b v="0"/>
    <s v="No"/>
    <b v="1"/>
    <n v="2"/>
    <m/>
    <b v="0"/>
    <x v="0"/>
    <x v="0"/>
    <n v="0"/>
    <x v="0"/>
    <n v="10"/>
    <n v="88"/>
    <n v="1"/>
    <n v="1.8056000000000001"/>
    <n v="0.44390000000000002"/>
    <n v="317.05309999999997"/>
    <n v="12.2418"/>
    <n v="745.08640000000003"/>
    <n v="16.367000000000001"/>
  </r>
  <r>
    <x v="2"/>
    <n v="179.44"/>
    <x v="1"/>
    <x v="0"/>
    <b v="0"/>
    <s v="No"/>
    <b v="1"/>
    <n v="2"/>
    <m/>
    <b v="0"/>
    <x v="0"/>
    <x v="0"/>
    <n v="0"/>
    <x v="0"/>
    <n v="8"/>
    <n v="79"/>
    <n v="1"/>
    <n v="1.8974"/>
    <n v="0.37730000000000002"/>
    <n v="309.92849999999999"/>
    <n v="11.966699999999999"/>
    <n v="715.3587"/>
    <n v="15.714"/>
  </r>
  <r>
    <x v="2"/>
    <n v="462.91340000000002"/>
    <x v="1"/>
    <x v="1"/>
    <b v="0"/>
    <s v="No"/>
    <b v="0"/>
    <n v="4"/>
    <m/>
    <b v="0"/>
    <x v="1"/>
    <x v="1"/>
    <n v="0"/>
    <x v="0"/>
    <n v="9"/>
    <n v="84"/>
    <n v="1"/>
    <n v="1.4972000000000001"/>
    <n v="0.53510000000000002"/>
    <n v="401.18419999999998"/>
    <n v="15.4902"/>
    <n v="777.73099999999999"/>
    <n v="17.084099999999999"/>
  </r>
  <r>
    <x v="2"/>
    <n v="213.88509999999999"/>
    <x v="1"/>
    <x v="0"/>
    <b v="0"/>
    <s v="No"/>
    <b v="1"/>
    <n v="2"/>
    <m/>
    <b v="0"/>
    <x v="1"/>
    <x v="1"/>
    <n v="0"/>
    <x v="0"/>
    <n v="6"/>
    <n v="100"/>
    <n v="1"/>
    <n v="1.1304000000000001"/>
    <n v="0.32090000000000002"/>
    <n v="551.80380000000002"/>
    <n v="21.305800000000001"/>
    <n v="1159.2777000000001"/>
    <n v="25.465399999999999"/>
  </r>
  <r>
    <x v="2"/>
    <n v="254.614"/>
    <x v="1"/>
    <x v="0"/>
    <b v="0"/>
    <s v="No"/>
    <b v="1"/>
    <n v="2"/>
    <m/>
    <b v="0"/>
    <x v="1"/>
    <x v="1"/>
    <n v="0"/>
    <x v="0"/>
    <n v="10"/>
    <n v="100"/>
    <n v="1"/>
    <n v="1.1313"/>
    <n v="0.15260000000000001"/>
    <n v="659.31240000000003"/>
    <n v="25.456800000000001"/>
    <n v="1539.0965000000001"/>
    <n v="33.808799999999998"/>
  </r>
  <r>
    <x v="2"/>
    <n v="173.6216"/>
    <x v="1"/>
    <x v="0"/>
    <b v="0"/>
    <s v="No"/>
    <b v="1"/>
    <n v="2"/>
    <m/>
    <b v="0"/>
    <x v="1"/>
    <x v="1"/>
    <n v="1"/>
    <x v="1"/>
    <n v="9"/>
    <n v="85"/>
    <n v="1"/>
    <n v="1.1929000000000001"/>
    <n v="0.13689999999999999"/>
    <n v="382.07569999999998"/>
    <n v="14.7524"/>
    <n v="945.49159999999995"/>
    <n v="20.769300000000001"/>
  </r>
  <r>
    <x v="2"/>
    <n v="298.60129999999998"/>
    <x v="1"/>
    <x v="0"/>
    <b v="0"/>
    <s v="No"/>
    <b v="1"/>
    <n v="2"/>
    <m/>
    <b v="1"/>
    <x v="0"/>
    <x v="0"/>
    <n v="0"/>
    <x v="0"/>
    <n v="9"/>
    <n v="96"/>
    <n v="1"/>
    <n v="0.65529999999999999"/>
    <n v="0.22509999999999999"/>
    <n v="480.36419999999998"/>
    <n v="18.5474"/>
    <n v="1213.5609999999999"/>
    <n v="26.657900000000001"/>
  </r>
  <r>
    <x v="2"/>
    <n v="144.52950000000001"/>
    <x v="1"/>
    <x v="0"/>
    <b v="0"/>
    <s v="No"/>
    <b v="1"/>
    <n v="2"/>
    <m/>
    <b v="0"/>
    <x v="1"/>
    <x v="1"/>
    <n v="0"/>
    <x v="0"/>
    <n v="10"/>
    <n v="93"/>
    <n v="1"/>
    <n v="2.6223000000000001"/>
    <n v="0.22140000000000001"/>
    <n v="273.98079999999999"/>
    <n v="10.5787"/>
    <n v="570"/>
    <n v="12.521000000000001"/>
  </r>
  <r>
    <x v="2"/>
    <n v="185.2585"/>
    <x v="1"/>
    <x v="0"/>
    <b v="0"/>
    <s v="No"/>
    <b v="1"/>
    <n v="2"/>
    <m/>
    <b v="0"/>
    <x v="1"/>
    <x v="1"/>
    <n v="1"/>
    <x v="1"/>
    <n v="9"/>
    <n v="86"/>
    <n v="1"/>
    <n v="1.2789999999999999"/>
    <n v="0.215"/>
    <n v="423.25189999999998"/>
    <n v="16.342199999999998"/>
    <n v="1049.8979999999999"/>
    <n v="23.0627"/>
  </r>
  <r>
    <x v="2"/>
    <n v="150.58070000000001"/>
    <x v="1"/>
    <x v="0"/>
    <b v="0"/>
    <s v="No"/>
    <b v="1"/>
    <n v="2"/>
    <m/>
    <b v="0"/>
    <x v="0"/>
    <x v="0"/>
    <n v="0"/>
    <x v="0"/>
    <n v="10"/>
    <n v="96"/>
    <n v="1"/>
    <n v="0.67279999999999995"/>
    <n v="0.1862"/>
    <n v="977.97379999999998"/>
    <n v="37.7607"/>
    <n v="1758.1728000000001"/>
    <n v="38.621099999999998"/>
  </r>
  <r>
    <x v="2"/>
    <n v="298.60129999999998"/>
    <x v="1"/>
    <x v="0"/>
    <b v="0"/>
    <s v="No"/>
    <b v="1"/>
    <n v="2"/>
    <m/>
    <b v="1"/>
    <x v="0"/>
    <x v="0"/>
    <n v="0"/>
    <x v="0"/>
    <n v="9"/>
    <n v="93"/>
    <n v="1"/>
    <n v="0.56859999999999999"/>
    <n v="9.8000000000000004E-2"/>
    <n v="494.05009999999999"/>
    <n v="19.075800000000001"/>
    <n v="1247.9382000000001"/>
    <n v="27.413"/>
  </r>
  <r>
    <x v="2"/>
    <n v="324.20229999999998"/>
    <x v="1"/>
    <x v="0"/>
    <b v="0"/>
    <s v="No"/>
    <b v="1"/>
    <n v="3"/>
    <m/>
    <b v="0"/>
    <x v="1"/>
    <x v="1"/>
    <n v="0"/>
    <x v="0"/>
    <n v="9"/>
    <n v="80"/>
    <n v="2"/>
    <n v="1.2513000000000001"/>
    <n v="0.25080000000000002"/>
    <n v="483.91719999999998"/>
    <n v="18.6846"/>
    <n v="1057.2514000000001"/>
    <n v="23.224299999999999"/>
  </r>
  <r>
    <x v="2"/>
    <n v="229.2457"/>
    <x v="1"/>
    <x v="0"/>
    <b v="0"/>
    <s v="No"/>
    <b v="1"/>
    <n v="2"/>
    <m/>
    <b v="1"/>
    <x v="1"/>
    <x v="1"/>
    <n v="1"/>
    <x v="1"/>
    <n v="10"/>
    <n v="93"/>
    <n v="1"/>
    <n v="1.2703"/>
    <n v="0.44529999999999997"/>
    <n v="565.74170000000004"/>
    <n v="21.843900000000001"/>
    <n v="1547.3824"/>
    <n v="33.9908"/>
  </r>
  <r>
    <x v="2"/>
    <n v="150.58070000000001"/>
    <x v="1"/>
    <x v="0"/>
    <b v="0"/>
    <s v="No"/>
    <b v="1"/>
    <n v="2"/>
    <m/>
    <b v="1"/>
    <x v="0"/>
    <x v="0"/>
    <n v="0"/>
    <x v="0"/>
    <n v="10"/>
    <n v="97"/>
    <n v="0"/>
    <n v="1.6105"/>
    <n v="0.13739999999999999"/>
    <n v="362.58269999999999"/>
    <n v="13.999700000000001"/>
    <n v="898.60180000000003"/>
    <n v="19.7393"/>
  </r>
  <r>
    <x v="2"/>
    <n v="196.89529999999999"/>
    <x v="1"/>
    <x v="0"/>
    <b v="0"/>
    <s v="No"/>
    <b v="1"/>
    <n v="2"/>
    <m/>
    <b v="0"/>
    <x v="1"/>
    <x v="1"/>
    <n v="0"/>
    <x v="0"/>
    <n v="7"/>
    <n v="76"/>
    <n v="1"/>
    <n v="1.1615"/>
    <n v="0.11990000000000001"/>
    <n v="965.18399999999997"/>
    <n v="37.2669"/>
    <n v="1210.2753"/>
    <n v="26.585699999999999"/>
  </r>
  <r>
    <x v="2"/>
    <n v="358.64729999999997"/>
    <x v="1"/>
    <x v="0"/>
    <b v="0"/>
    <s v="No"/>
    <b v="1"/>
    <n v="3"/>
    <m/>
    <b v="0"/>
    <x v="1"/>
    <x v="1"/>
    <n v="1"/>
    <x v="1"/>
    <n v="10"/>
    <n v="100"/>
    <n v="1"/>
    <n v="1.1064000000000001"/>
    <n v="0.1472"/>
    <n v="686.49419999999998"/>
    <n v="26.5063"/>
    <n v="1406.7570000000001"/>
    <n v="30.901700000000002"/>
  </r>
  <r>
    <x v="2"/>
    <n v="358.64729999999997"/>
    <x v="1"/>
    <x v="0"/>
    <b v="0"/>
    <s v="No"/>
    <b v="1"/>
    <n v="2"/>
    <m/>
    <b v="0"/>
    <x v="1"/>
    <x v="1"/>
    <n v="1"/>
    <x v="1"/>
    <n v="9"/>
    <n v="93"/>
    <n v="1"/>
    <n v="1.1848000000000001"/>
    <n v="0.1182"/>
    <n v="582.70270000000005"/>
    <n v="22.498799999999999"/>
    <n v="1188.1337000000001"/>
    <n v="26.099299999999999"/>
  </r>
  <r>
    <x v="2"/>
    <n v="344.91590000000002"/>
    <x v="1"/>
    <x v="0"/>
    <b v="0"/>
    <s v="No"/>
    <b v="1"/>
    <n v="2"/>
    <m/>
    <b v="0"/>
    <x v="1"/>
    <x v="1"/>
    <n v="1"/>
    <x v="1"/>
    <n v="10"/>
    <n v="100"/>
    <n v="1"/>
    <n v="0.69310000000000005"/>
    <n v="0.38240000000000002"/>
    <n v="538.57169999999996"/>
    <n v="20.794899999999998"/>
    <n v="1091.6275000000001"/>
    <n v="23.979399999999998"/>
  </r>
  <r>
    <x v="2"/>
    <n v="444.29450000000003"/>
    <x v="1"/>
    <x v="1"/>
    <b v="0"/>
    <s v="No"/>
    <b v="0"/>
    <n v="3"/>
    <m/>
    <b v="1"/>
    <x v="1"/>
    <x v="1"/>
    <n v="0"/>
    <x v="0"/>
    <n v="10"/>
    <n v="100"/>
    <n v="1"/>
    <n v="0.7107"/>
    <n v="0.19900000000000001"/>
    <n v="760.84739999999999"/>
    <n v="29.377199999999998"/>
    <n v="1574.9312"/>
    <n v="34.5959"/>
  </r>
  <r>
    <x v="2"/>
    <n v="624.89819999999997"/>
    <x v="1"/>
    <x v="1"/>
    <b v="0"/>
    <s v="No"/>
    <b v="0"/>
    <n v="6"/>
    <m/>
    <b v="0"/>
    <x v="0"/>
    <x v="0"/>
    <n v="0"/>
    <x v="0"/>
    <n v="10"/>
    <n v="100"/>
    <n v="2"/>
    <n v="1.8386"/>
    <n v="0.40189999999999998"/>
    <n v="723.56179999999995"/>
    <n v="27.9376"/>
    <n v="698.98099999999999"/>
    <n v="15.3543"/>
  </r>
  <r>
    <x v="2"/>
    <n v="549.49149999999997"/>
    <x v="1"/>
    <x v="0"/>
    <b v="0"/>
    <s v="No"/>
    <b v="1"/>
    <n v="4"/>
    <m/>
    <b v="0"/>
    <x v="1"/>
    <x v="1"/>
    <n v="1"/>
    <x v="1"/>
    <n v="10"/>
    <n v="80"/>
    <n v="1"/>
    <n v="0.28100000000000003"/>
    <n v="0.26900000000000002"/>
    <n v="706.69269999999995"/>
    <n v="27.286200000000001"/>
    <n v="1541.2063000000001"/>
    <n v="33.8551"/>
  </r>
  <r>
    <x v="2"/>
    <n v="404.96190000000001"/>
    <x v="1"/>
    <x v="0"/>
    <b v="0"/>
    <s v="No"/>
    <b v="1"/>
    <n v="2"/>
    <m/>
    <b v="0"/>
    <x v="1"/>
    <x v="1"/>
    <n v="1"/>
    <x v="1"/>
    <n v="9"/>
    <n v="88"/>
    <n v="1"/>
    <n v="0.64759999999999995"/>
    <n v="0.22"/>
    <n v="1057.2635"/>
    <n v="40.822200000000002"/>
    <n v="1600.7992999999999"/>
    <n v="35.164200000000001"/>
  </r>
  <r>
    <x v="2"/>
    <n v="138.94380000000001"/>
    <x v="1"/>
    <x v="0"/>
    <b v="0"/>
    <s v="No"/>
    <b v="1"/>
    <n v="2"/>
    <m/>
    <b v="0"/>
    <x v="1"/>
    <x v="1"/>
    <n v="0"/>
    <x v="0"/>
    <n v="9"/>
    <n v="93"/>
    <n v="1"/>
    <n v="2.2563"/>
    <n v="0.74709999999999999"/>
    <n v="442.99160000000001"/>
    <n v="17.104399999999998"/>
    <n v="616.51639999999998"/>
    <n v="13.5428"/>
  </r>
  <r>
    <x v="2"/>
    <n v="196.89529999999999"/>
    <x v="1"/>
    <x v="0"/>
    <b v="0"/>
    <s v="No"/>
    <b v="1"/>
    <n v="2"/>
    <m/>
    <b v="0"/>
    <x v="1"/>
    <x v="1"/>
    <n v="1"/>
    <x v="1"/>
    <n v="9"/>
    <n v="87"/>
    <n v="1"/>
    <n v="1.2319"/>
    <n v="0.17069999999999999"/>
    <n v="374.17090000000002"/>
    <n v="14.4472"/>
    <n v="943.93759999999997"/>
    <n v="20.735099999999999"/>
  </r>
  <r>
    <x v="2"/>
    <n v="219.70349999999999"/>
    <x v="1"/>
    <x v="0"/>
    <b v="0"/>
    <s v="No"/>
    <b v="1"/>
    <n v="2"/>
    <m/>
    <b v="0"/>
    <x v="1"/>
    <x v="1"/>
    <n v="1"/>
    <x v="1"/>
    <n v="9"/>
    <n v="87"/>
    <n v="1"/>
    <n v="1.3923000000000001"/>
    <n v="0.31359999999999999"/>
    <n v="356.32420000000002"/>
    <n v="13.758100000000001"/>
    <n v="889.32069999999999"/>
    <n v="19.535399999999999"/>
  </r>
  <r>
    <x v="2"/>
    <n v="196.89529999999999"/>
    <x v="1"/>
    <x v="0"/>
    <b v="0"/>
    <s v="No"/>
    <b v="1"/>
    <n v="2"/>
    <m/>
    <b v="0"/>
    <x v="1"/>
    <x v="1"/>
    <n v="1"/>
    <x v="1"/>
    <n v="10"/>
    <n v="95"/>
    <n v="1"/>
    <n v="1.6323000000000001"/>
    <n v="0.39989999999999998"/>
    <n v="332.23829999999998"/>
    <n v="12.828099999999999"/>
    <n v="808.28369999999995"/>
    <n v="17.755299999999998"/>
  </r>
  <r>
    <x v="2"/>
    <n v="196.89529999999999"/>
    <x v="1"/>
    <x v="0"/>
    <b v="0"/>
    <s v="No"/>
    <b v="1"/>
    <n v="2"/>
    <m/>
    <b v="0"/>
    <x v="1"/>
    <x v="1"/>
    <n v="1"/>
    <x v="1"/>
    <n v="9"/>
    <n v="83"/>
    <n v="1"/>
    <n v="1.5162"/>
    <n v="0.4163"/>
    <n v="341.98289999999997"/>
    <n v="13.2044"/>
    <n v="831.75919999999996"/>
    <n v="18.271000000000001"/>
  </r>
  <r>
    <x v="2"/>
    <n v="219.70349999999999"/>
    <x v="1"/>
    <x v="0"/>
    <b v="0"/>
    <s v="No"/>
    <b v="1"/>
    <n v="2"/>
    <m/>
    <b v="0"/>
    <x v="1"/>
    <x v="1"/>
    <n v="1"/>
    <x v="1"/>
    <n v="10"/>
    <n v="93"/>
    <n v="1"/>
    <n v="1.6120000000000001"/>
    <n v="0.39050000000000001"/>
    <n v="334.03579999999999"/>
    <n v="12.897500000000001"/>
    <n v="808.74919999999997"/>
    <n v="17.765499999999999"/>
  </r>
  <r>
    <x v="2"/>
    <n v="196.89529999999999"/>
    <x v="1"/>
    <x v="0"/>
    <b v="0"/>
    <s v="No"/>
    <b v="1"/>
    <n v="2"/>
    <m/>
    <b v="0"/>
    <x v="1"/>
    <x v="1"/>
    <n v="1"/>
    <x v="1"/>
    <n v="10"/>
    <n v="80"/>
    <n v="1"/>
    <n v="1.4023000000000001"/>
    <n v="0.4037"/>
    <n v="353.21019999999999"/>
    <n v="13.6379"/>
    <n v="875.73789999999997"/>
    <n v="19.236999999999998"/>
  </r>
  <r>
    <x v="2"/>
    <n v="196.89529999999999"/>
    <x v="1"/>
    <x v="0"/>
    <b v="0"/>
    <s v="No"/>
    <b v="1"/>
    <n v="2"/>
    <m/>
    <b v="0"/>
    <x v="1"/>
    <x v="1"/>
    <n v="1"/>
    <x v="1"/>
    <n v="10"/>
    <n v="93"/>
    <n v="1"/>
    <n v="1.6216999999999999"/>
    <n v="0.12529999999999999"/>
    <n v="341.73129999999998"/>
    <n v="13.194599999999999"/>
    <n v="816.80920000000003"/>
    <n v="17.942599999999999"/>
  </r>
  <r>
    <x v="2"/>
    <n v="167.8032"/>
    <x v="1"/>
    <x v="0"/>
    <b v="0"/>
    <s v="No"/>
    <b v="1"/>
    <n v="2"/>
    <m/>
    <b v="0"/>
    <x v="0"/>
    <x v="0"/>
    <n v="0"/>
    <x v="0"/>
    <n v="10"/>
    <n v="97"/>
    <n v="1"/>
    <n v="1.3692"/>
    <n v="0.41720000000000002"/>
    <n v="420.52679999999998"/>
    <n v="16.236999999999998"/>
    <n v="1114.3552999999999"/>
    <n v="24.4786"/>
  </r>
  <r>
    <x v="2"/>
    <n v="134.28909999999999"/>
    <x v="1"/>
    <x v="0"/>
    <b v="0"/>
    <s v="No"/>
    <b v="1"/>
    <n v="2"/>
    <m/>
    <b v="1"/>
    <x v="0"/>
    <x v="0"/>
    <n v="0"/>
    <x v="0"/>
    <n v="9"/>
    <n v="90"/>
    <n v="1"/>
    <n v="1.7128000000000001"/>
    <n v="0.4632"/>
    <n v="324.86290000000002"/>
    <n v="12.5433"/>
    <n v="789.77970000000005"/>
    <n v="17.348800000000001"/>
  </r>
  <r>
    <x v="2"/>
    <n v="254.614"/>
    <x v="1"/>
    <x v="0"/>
    <b v="0"/>
    <s v="No"/>
    <b v="1"/>
    <n v="2"/>
    <m/>
    <b v="0"/>
    <x v="1"/>
    <x v="1"/>
    <n v="0"/>
    <x v="0"/>
    <n v="10"/>
    <n v="100"/>
    <n v="1"/>
    <n v="1.0221"/>
    <n v="0.24829999999999999"/>
    <n v="779.40520000000004"/>
    <n v="30.093699999999998"/>
    <n v="1473.7509"/>
    <n v="32.373399999999997"/>
  </r>
  <r>
    <x v="2"/>
    <n v="208.53210000000001"/>
    <x v="1"/>
    <x v="0"/>
    <b v="0"/>
    <s v="No"/>
    <b v="1"/>
    <n v="2"/>
    <m/>
    <b v="0"/>
    <x v="1"/>
    <x v="1"/>
    <n v="0"/>
    <x v="0"/>
    <n v="10"/>
    <n v="100"/>
    <n v="1"/>
    <n v="1.5994999999999999"/>
    <n v="0.2198"/>
    <n v="377.9316"/>
    <n v="14.5924"/>
    <n v="899.78819999999996"/>
    <n v="19.7653"/>
  </r>
  <r>
    <x v="2"/>
    <n v="306.51429999999999"/>
    <x v="1"/>
    <x v="0"/>
    <b v="0"/>
    <s v="No"/>
    <b v="1"/>
    <n v="2"/>
    <m/>
    <b v="0"/>
    <x v="1"/>
    <x v="1"/>
    <n v="0"/>
    <x v="0"/>
    <n v="10"/>
    <n v="97"/>
    <n v="1"/>
    <n v="0.71509999999999996"/>
    <n v="0.41370000000000001"/>
    <n v="607.53769999999997"/>
    <n v="23.457699999999999"/>
    <n v="1364.6795"/>
    <n v="29.977399999999999"/>
  </r>
  <r>
    <x v="2"/>
    <n v="173.6216"/>
    <x v="1"/>
    <x v="0"/>
    <b v="0"/>
    <s v="No"/>
    <b v="1"/>
    <n v="2"/>
    <m/>
    <b v="0"/>
    <x v="1"/>
    <x v="1"/>
    <n v="1"/>
    <x v="1"/>
    <n v="8"/>
    <n v="67"/>
    <n v="1"/>
    <n v="1.4267000000000001"/>
    <n v="0.47860000000000003"/>
    <n v="350.42290000000003"/>
    <n v="13.530200000000001"/>
    <n v="869.63930000000005"/>
    <n v="19.103100000000001"/>
  </r>
  <r>
    <x v="2"/>
    <n v="161.98480000000001"/>
    <x v="1"/>
    <x v="0"/>
    <b v="0"/>
    <s v="No"/>
    <b v="1"/>
    <n v="2"/>
    <m/>
    <b v="0"/>
    <x v="1"/>
    <x v="1"/>
    <n v="1"/>
    <x v="1"/>
    <n v="8"/>
    <n v="72"/>
    <n v="1"/>
    <n v="1.4272"/>
    <n v="0.48370000000000002"/>
    <n v="350.34309999999999"/>
    <n v="13.527200000000001"/>
    <n v="869.46630000000005"/>
    <n v="19.099299999999999"/>
  </r>
  <r>
    <x v="2"/>
    <n v="196.89529999999999"/>
    <x v="1"/>
    <x v="0"/>
    <b v="0"/>
    <s v="No"/>
    <b v="1"/>
    <n v="2"/>
    <m/>
    <b v="0"/>
    <x v="1"/>
    <x v="1"/>
    <n v="1"/>
    <x v="1"/>
    <n v="10"/>
    <n v="95"/>
    <n v="1"/>
    <n v="1.3951"/>
    <n v="0.30099999999999999"/>
    <n v="356.3082"/>
    <n v="13.7575"/>
    <n v="891.69590000000005"/>
    <n v="19.587599999999998"/>
  </r>
  <r>
    <x v="2"/>
    <n v="161.98480000000001"/>
    <x v="1"/>
    <x v="0"/>
    <b v="0"/>
    <s v="No"/>
    <b v="1"/>
    <n v="2"/>
    <m/>
    <b v="0"/>
    <x v="1"/>
    <x v="1"/>
    <n v="0"/>
    <x v="0"/>
    <n v="8"/>
    <n v="82"/>
    <n v="1"/>
    <n v="1.0922000000000001"/>
    <n v="0.30480000000000002"/>
    <n v="677.60029999999995"/>
    <n v="26.1629"/>
    <n v="1668.2065"/>
    <n v="36.6449"/>
  </r>
  <r>
    <x v="2"/>
    <n v="138.94380000000001"/>
    <x v="1"/>
    <x v="0"/>
    <b v="0"/>
    <s v="No"/>
    <b v="1"/>
    <n v="2"/>
    <m/>
    <b v="0"/>
    <x v="0"/>
    <x v="0"/>
    <n v="0"/>
    <x v="0"/>
    <n v="9"/>
    <n v="84"/>
    <n v="1"/>
    <n v="0.81299999999999994"/>
    <n v="0.55649999999999999"/>
    <n v="522.58410000000003"/>
    <n v="20.177600000000002"/>
    <n v="1277.3779"/>
    <n v="28.059699999999999"/>
  </r>
  <r>
    <x v="2"/>
    <n v="287.19720000000001"/>
    <x v="1"/>
    <x v="0"/>
    <b v="0"/>
    <s v="No"/>
    <b v="1"/>
    <n v="2"/>
    <m/>
    <b v="1"/>
    <x v="0"/>
    <x v="0"/>
    <n v="0"/>
    <x v="0"/>
    <n v="9"/>
    <n v="93"/>
    <n v="1"/>
    <n v="1.7303999999999999"/>
    <n v="0.33760000000000001"/>
    <n v="946.39189999999996"/>
    <n v="36.5413"/>
    <n v="773.73500000000001"/>
    <n v="16.996400000000001"/>
  </r>
  <r>
    <x v="2"/>
    <n v="189.91319999999999"/>
    <x v="1"/>
    <x v="0"/>
    <b v="0"/>
    <s v="No"/>
    <b v="1"/>
    <n v="2"/>
    <m/>
    <b v="0"/>
    <x v="1"/>
    <x v="1"/>
    <n v="0"/>
    <x v="0"/>
    <n v="10"/>
    <n v="93"/>
    <n v="1"/>
    <n v="1.218"/>
    <n v="0.3221"/>
    <n v="463.93360000000001"/>
    <n v="17.913"/>
    <n v="840.17449999999997"/>
    <n v="18.4558"/>
  </r>
  <r>
    <x v="2"/>
    <n v="548.56050000000005"/>
    <x v="1"/>
    <x v="1"/>
    <b v="0"/>
    <s v="No"/>
    <b v="0"/>
    <n v="3"/>
    <m/>
    <b v="0"/>
    <x v="1"/>
    <x v="1"/>
    <n v="1"/>
    <x v="1"/>
    <n v="2"/>
    <n v="20"/>
    <n v="1"/>
    <n v="1.7931999999999999"/>
    <n v="0.2702"/>
    <n v="330.67129999999997"/>
    <n v="12.7676"/>
    <n v="771.31140000000005"/>
    <n v="16.943100000000001"/>
  </r>
  <r>
    <x v="2"/>
    <n v="157.56280000000001"/>
    <x v="1"/>
    <x v="0"/>
    <b v="0"/>
    <s v="No"/>
    <b v="1"/>
    <n v="2"/>
    <m/>
    <b v="0"/>
    <x v="0"/>
    <x v="0"/>
    <n v="0"/>
    <x v="0"/>
    <n v="9"/>
    <n v="90"/>
    <n v="1"/>
    <n v="1.0919000000000001"/>
    <n v="0.28410000000000002"/>
    <n v="393.6866"/>
    <n v="15.200699999999999"/>
    <n v="1016.5348"/>
    <n v="22.329899999999999"/>
  </r>
  <r>
    <x v="2"/>
    <n v="167.8032"/>
    <x v="1"/>
    <x v="0"/>
    <b v="0"/>
    <s v="No"/>
    <b v="1"/>
    <n v="2"/>
    <m/>
    <b v="0"/>
    <x v="1"/>
    <x v="1"/>
    <n v="0"/>
    <x v="0"/>
    <n v="10"/>
    <n v="100"/>
    <n v="1"/>
    <n v="1.492"/>
    <n v="0.63370000000000004"/>
    <n v="456.90929999999997"/>
    <n v="17.6418"/>
    <n v="753.2106"/>
    <n v="16.545500000000001"/>
  </r>
  <r>
    <x v="2"/>
    <n v="625.1309"/>
    <x v="1"/>
    <x v="1"/>
    <b v="0"/>
    <s v="No"/>
    <b v="0"/>
    <n v="2"/>
    <m/>
    <b v="0"/>
    <x v="1"/>
    <x v="1"/>
    <n v="1"/>
    <x v="1"/>
    <n v="10"/>
    <n v="90"/>
    <n v="1"/>
    <n v="1.1897"/>
    <n v="0.47070000000000001"/>
    <n v="630.755"/>
    <n v="24.354199999999999"/>
    <n v="1313.7469000000001"/>
    <n v="28.858599999999999"/>
  </r>
  <r>
    <x v="2"/>
    <n v="509.22800000000001"/>
    <x v="1"/>
    <x v="0"/>
    <b v="0"/>
    <s v="No"/>
    <b v="1"/>
    <n v="2"/>
    <m/>
    <b v="0"/>
    <x v="0"/>
    <x v="0"/>
    <n v="0"/>
    <x v="0"/>
    <n v="10"/>
    <n v="97"/>
    <n v="1"/>
    <n v="1.5492999999999999"/>
    <n v="0.58750000000000002"/>
    <n v="377.98079999999999"/>
    <n v="14.5943"/>
    <n v="1047.2224000000001"/>
    <n v="23.004000000000001"/>
  </r>
  <r>
    <x v="2"/>
    <n v="298.60129999999998"/>
    <x v="1"/>
    <x v="0"/>
    <b v="0"/>
    <s v="No"/>
    <b v="1"/>
    <n v="2"/>
    <m/>
    <b v="1"/>
    <x v="0"/>
    <x v="0"/>
    <n v="0"/>
    <x v="0"/>
    <n v="9"/>
    <n v="98"/>
    <n v="1"/>
    <n v="0.74590000000000001"/>
    <n v="0.47889999999999999"/>
    <n v="567.08870000000002"/>
    <n v="21.896000000000001"/>
    <n v="1148.3144"/>
    <n v="25.224599999999999"/>
  </r>
  <r>
    <x v="2"/>
    <n v="298.60129999999998"/>
    <x v="1"/>
    <x v="0"/>
    <b v="0"/>
    <s v="No"/>
    <b v="1"/>
    <n v="2"/>
    <m/>
    <b v="1"/>
    <x v="0"/>
    <x v="0"/>
    <n v="0"/>
    <x v="0"/>
    <n v="10"/>
    <n v="96"/>
    <n v="1"/>
    <n v="0.71660000000000001"/>
    <n v="0.4718"/>
    <n v="562.35599999999999"/>
    <n v="21.713200000000001"/>
    <n v="1141.1731"/>
    <n v="25.067699999999999"/>
  </r>
  <r>
    <x v="2"/>
    <n v="356.55270000000002"/>
    <x v="1"/>
    <x v="0"/>
    <b v="0"/>
    <s v="No"/>
    <b v="1"/>
    <n v="2"/>
    <m/>
    <b v="0"/>
    <x v="1"/>
    <x v="1"/>
    <n v="1"/>
    <x v="1"/>
    <n v="10"/>
    <n v="80"/>
    <n v="1"/>
    <n v="1.4963"/>
    <n v="0.36380000000000001"/>
    <n v="487.38810000000001"/>
    <n v="18.8186"/>
    <n v="1065.7917"/>
    <n v="23.411899999999999"/>
  </r>
  <r>
    <x v="2"/>
    <n v="485.95429999999999"/>
    <x v="1"/>
    <x v="0"/>
    <b v="0"/>
    <s v="No"/>
    <b v="1"/>
    <n v="2"/>
    <m/>
    <b v="0"/>
    <x v="0"/>
    <x v="0"/>
    <n v="0"/>
    <x v="0"/>
    <n v="9"/>
    <n v="91"/>
    <n v="1"/>
    <n v="1.5579000000000001"/>
    <n v="0.59730000000000005"/>
    <n v="376.11349999999999"/>
    <n v="14.5222"/>
    <n v="1035.9553000000001"/>
    <n v="22.756499999999999"/>
  </r>
  <r>
    <x v="2"/>
    <n v="150.58070000000001"/>
    <x v="1"/>
    <x v="0"/>
    <b v="0"/>
    <s v="No"/>
    <b v="1"/>
    <n v="2"/>
    <m/>
    <b v="0"/>
    <x v="1"/>
    <x v="1"/>
    <n v="1"/>
    <x v="1"/>
    <n v="8"/>
    <n v="74"/>
    <n v="1"/>
    <n v="0.43330000000000002"/>
    <n v="0.13769999999999999"/>
    <n v="529.09429999999998"/>
    <n v="20.428899999999999"/>
    <n v="1318.7429999999999"/>
    <n v="28.968399999999999"/>
  </r>
  <r>
    <x v="2"/>
    <n v="306.51429999999999"/>
    <x v="1"/>
    <x v="0"/>
    <b v="0"/>
    <s v="No"/>
    <b v="1"/>
    <n v="3"/>
    <m/>
    <b v="0"/>
    <x v="1"/>
    <x v="1"/>
    <n v="1"/>
    <x v="1"/>
    <n v="10"/>
    <n v="87"/>
    <n v="0"/>
    <n v="0.95440000000000003"/>
    <n v="0.26910000000000001"/>
    <n v="894.36090000000002"/>
    <n v="34.532299999999999"/>
    <n v="2243.4746"/>
    <n v="49.281599999999997"/>
  </r>
  <r>
    <x v="2"/>
    <n v="368.18950000000001"/>
    <x v="1"/>
    <x v="0"/>
    <b v="0"/>
    <s v="No"/>
    <b v="1"/>
    <n v="2"/>
    <m/>
    <b v="0"/>
    <x v="1"/>
    <x v="1"/>
    <n v="0"/>
    <x v="0"/>
    <n v="10"/>
    <n v="99"/>
    <n v="1"/>
    <n v="1.2060999999999999"/>
    <n v="0.43440000000000001"/>
    <n v="593.62639999999999"/>
    <n v="22.9206"/>
    <n v="1487.4695999999999"/>
    <n v="32.674700000000001"/>
  </r>
  <r>
    <x v="2"/>
    <n v="232.50399999999999"/>
    <x v="1"/>
    <x v="0"/>
    <b v="0"/>
    <s v="No"/>
    <b v="1"/>
    <n v="2"/>
    <m/>
    <b v="0"/>
    <x v="0"/>
    <x v="0"/>
    <n v="0"/>
    <x v="0"/>
    <n v="10"/>
    <n v="98"/>
    <n v="1"/>
    <n v="0.50149999999999995"/>
    <n v="0.20130000000000001"/>
    <n v="899.13869999999997"/>
    <n v="34.716799999999999"/>
    <n v="1727.5939000000001"/>
    <n v="37.949399999999997"/>
  </r>
  <r>
    <x v="2"/>
    <n v="239.48609999999999"/>
    <x v="1"/>
    <x v="0"/>
    <b v="0"/>
    <s v="No"/>
    <b v="1"/>
    <n v="2"/>
    <m/>
    <b v="0"/>
    <x v="1"/>
    <x v="1"/>
    <n v="1"/>
    <x v="1"/>
    <n v="10"/>
    <n v="85"/>
    <n v="1"/>
    <n v="0.92379999999999995"/>
    <n v="0.10920000000000001"/>
    <n v="510.9436"/>
    <n v="19.728100000000001"/>
    <n v="994.16629999999998"/>
    <n v="21.8385"/>
  </r>
  <r>
    <x v="2"/>
    <n v="298.60129999999998"/>
    <x v="1"/>
    <x v="0"/>
    <b v="0"/>
    <s v="No"/>
    <b v="1"/>
    <n v="2"/>
    <m/>
    <b v="0"/>
    <x v="0"/>
    <x v="0"/>
    <n v="0"/>
    <x v="0"/>
    <n v="9"/>
    <n v="91"/>
    <n v="1"/>
    <n v="0.47770000000000001"/>
    <n v="0.22819999999999999"/>
    <n v="837.81399999999996"/>
    <n v="32.348999999999997"/>
    <n v="1642.1034"/>
    <n v="36.0715"/>
  </r>
  <r>
    <x v="2"/>
    <n v="298.60129999999998"/>
    <x v="1"/>
    <x v="0"/>
    <b v="0"/>
    <s v="No"/>
    <b v="1"/>
    <n v="2"/>
    <m/>
    <b v="0"/>
    <x v="0"/>
    <x v="0"/>
    <n v="0"/>
    <x v="0"/>
    <n v="9"/>
    <n v="92"/>
    <n v="1"/>
    <n v="0.48080000000000001"/>
    <n v="0.23230000000000001"/>
    <n v="835.4855"/>
    <n v="32.259099999999997"/>
    <n v="1630.3751"/>
    <n v="35.813899999999997"/>
  </r>
  <r>
    <x v="2"/>
    <n v="138.94380000000001"/>
    <x v="1"/>
    <x v="0"/>
    <b v="0"/>
    <s v="No"/>
    <b v="1"/>
    <n v="2"/>
    <m/>
    <b v="0"/>
    <x v="1"/>
    <x v="1"/>
    <n v="0"/>
    <x v="0"/>
    <n v="9"/>
    <n v="100"/>
    <n v="1"/>
    <n v="1.0891999999999999"/>
    <n v="0.22370000000000001"/>
    <n v="497.25569999999999"/>
    <n v="19.1996"/>
    <n v="973.60059999999999"/>
    <n v="21.386700000000001"/>
  </r>
  <r>
    <x v="2"/>
    <n v="414.27140000000003"/>
    <x v="1"/>
    <x v="1"/>
    <b v="0"/>
    <s v="No"/>
    <b v="0"/>
    <n v="4"/>
    <m/>
    <b v="0"/>
    <x v="0"/>
    <x v="0"/>
    <n v="0"/>
    <x v="0"/>
    <n v="6"/>
    <n v="60"/>
    <n v="2"/>
    <n v="1.2929999999999999"/>
    <n v="0.42799999999999999"/>
    <n v="549.63220000000001"/>
    <n v="21.221900000000002"/>
    <n v="1236.5498"/>
    <n v="27.162800000000001"/>
  </r>
  <r>
    <x v="2"/>
    <n v="161.98480000000001"/>
    <x v="1"/>
    <x v="0"/>
    <b v="0"/>
    <s v="No"/>
    <b v="1"/>
    <n v="2"/>
    <m/>
    <b v="0"/>
    <x v="1"/>
    <x v="1"/>
    <n v="1"/>
    <x v="1"/>
    <n v="10"/>
    <n v="91"/>
    <n v="1"/>
    <n v="1.4246000000000001"/>
    <n v="0.24690000000000001"/>
    <n v="364.6472"/>
    <n v="14.079499999999999"/>
    <n v="955.3184"/>
    <n v="20.985099999999999"/>
  </r>
  <r>
    <x v="2"/>
    <n v="150.58070000000001"/>
    <x v="1"/>
    <x v="0"/>
    <b v="0"/>
    <s v="No"/>
    <b v="1"/>
    <n v="2"/>
    <m/>
    <b v="0"/>
    <x v="1"/>
    <x v="1"/>
    <n v="1"/>
    <x v="1"/>
    <n v="9"/>
    <n v="80"/>
    <n v="1"/>
    <n v="1.3395999999999999"/>
    <n v="0.31840000000000002"/>
    <n v="369.86649999999997"/>
    <n v="14.281000000000001"/>
    <n v="965.31320000000005"/>
    <n v="21.204699999999999"/>
  </r>
  <r>
    <x v="2"/>
    <n v="231.34030000000001"/>
    <x v="1"/>
    <x v="0"/>
    <b v="0"/>
    <s v="No"/>
    <b v="1"/>
    <n v="2"/>
    <m/>
    <b v="0"/>
    <x v="1"/>
    <x v="1"/>
    <n v="0"/>
    <x v="0"/>
    <n v="7"/>
    <n v="84"/>
    <n v="1"/>
    <n v="0.63249999999999995"/>
    <n v="0.26979999999999998"/>
    <n v="763.36720000000003"/>
    <n v="29.474499999999999"/>
    <n v="1498.3713"/>
    <n v="32.914200000000001"/>
  </r>
  <r>
    <x v="2"/>
    <n v="171.29419999999999"/>
    <x v="1"/>
    <x v="0"/>
    <b v="0"/>
    <s v="No"/>
    <b v="1"/>
    <n v="2"/>
    <m/>
    <b v="0"/>
    <x v="0"/>
    <x v="0"/>
    <n v="0"/>
    <x v="0"/>
    <n v="10"/>
    <n v="93"/>
    <n v="1"/>
    <n v="1.0684"/>
    <n v="0.4244"/>
    <n v="455.93439999999998"/>
    <n v="17.604199999999999"/>
    <n v="1158.2421999999999"/>
    <n v="25.442699999999999"/>
  </r>
  <r>
    <x v="2"/>
    <n v="202.48099999999999"/>
    <x v="1"/>
    <x v="0"/>
    <b v="0"/>
    <s v="No"/>
    <b v="1"/>
    <n v="2"/>
    <m/>
    <b v="0"/>
    <x v="0"/>
    <x v="0"/>
    <n v="0"/>
    <x v="0"/>
    <n v="10"/>
    <n v="87"/>
    <n v="1"/>
    <n v="2.7027000000000001"/>
    <n v="0.4914"/>
    <n v="306.76"/>
    <n v="11.8444"/>
    <n v="522.70079999999996"/>
    <n v="11.481999999999999"/>
  </r>
  <r>
    <x v="2"/>
    <n v="185.2585"/>
    <x v="1"/>
    <x v="0"/>
    <b v="0"/>
    <s v="No"/>
    <b v="1"/>
    <n v="2"/>
    <m/>
    <b v="0"/>
    <x v="1"/>
    <x v="1"/>
    <n v="0"/>
    <x v="0"/>
    <n v="10"/>
    <n v="100"/>
    <n v="1"/>
    <n v="1.0767"/>
    <n v="0.25240000000000001"/>
    <n v="906.27940000000001"/>
    <n v="34.9925"/>
    <n v="1635.7084"/>
    <n v="35.930999999999997"/>
  </r>
  <r>
    <x v="2"/>
    <n v="277.6549"/>
    <x v="1"/>
    <x v="0"/>
    <b v="0"/>
    <s v="No"/>
    <b v="1"/>
    <n v="3"/>
    <m/>
    <b v="0"/>
    <x v="0"/>
    <x v="0"/>
    <n v="0"/>
    <x v="0"/>
    <n v="9"/>
    <n v="94"/>
    <n v="1"/>
    <n v="2.3487"/>
    <n v="0.1749"/>
    <n v="360.70819999999998"/>
    <n v="13.9274"/>
    <n v="671.58900000000006"/>
    <n v="14.752599999999999"/>
  </r>
  <r>
    <x v="2"/>
    <n v="242.97720000000001"/>
    <x v="1"/>
    <x v="0"/>
    <b v="0"/>
    <s v="No"/>
    <b v="1"/>
    <n v="2"/>
    <m/>
    <b v="0"/>
    <x v="0"/>
    <x v="0"/>
    <n v="0"/>
    <x v="0"/>
    <n v="10"/>
    <n v="97"/>
    <n v="1"/>
    <n v="1.8493999999999999"/>
    <n v="0.53920000000000001"/>
    <n v="579.40229999999997"/>
    <n v="22.371400000000001"/>
    <n v="671.52819999999997"/>
    <n v="14.751200000000001"/>
  </r>
  <r>
    <x v="2"/>
    <n v="341.4248"/>
    <x v="1"/>
    <x v="0"/>
    <b v="0"/>
    <s v="No"/>
    <b v="1"/>
    <n v="2"/>
    <m/>
    <b v="0"/>
    <x v="1"/>
    <x v="1"/>
    <n v="1"/>
    <x v="1"/>
    <n v="9"/>
    <n v="94"/>
    <n v="1"/>
    <n v="0.70209999999999995"/>
    <n v="0.4108"/>
    <n v="657.51260000000002"/>
    <n v="25.3873"/>
    <n v="1329.2743"/>
    <n v="29.1997"/>
  </r>
  <r>
    <x v="2"/>
    <n v="171.29419999999999"/>
    <x v="1"/>
    <x v="0"/>
    <b v="0"/>
    <s v="No"/>
    <b v="1"/>
    <n v="2"/>
    <m/>
    <b v="0"/>
    <x v="1"/>
    <x v="1"/>
    <n v="1"/>
    <x v="1"/>
    <n v="10"/>
    <n v="100"/>
    <n v="1"/>
    <n v="1.4238"/>
    <n v="0.20810000000000001"/>
    <n v="381.72050000000002"/>
    <n v="14.7387"/>
    <n v="942.9126"/>
    <n v="20.712599999999998"/>
  </r>
  <r>
    <x v="2"/>
    <n v="347.2432"/>
    <x v="1"/>
    <x v="1"/>
    <b v="0"/>
    <s v="No"/>
    <b v="0"/>
    <n v="2"/>
    <m/>
    <b v="0"/>
    <x v="1"/>
    <x v="1"/>
    <n v="0"/>
    <x v="0"/>
    <n v="10"/>
    <n v="88"/>
    <n v="1"/>
    <n v="1.1811"/>
    <n v="0.37690000000000001"/>
    <n v="608.00620000000004"/>
    <n v="23.4758"/>
    <n v="1401.2822000000001"/>
    <n v="30.781500000000001"/>
  </r>
  <r>
    <x v="2"/>
    <n v="124.9796"/>
    <x v="1"/>
    <x v="0"/>
    <b v="0"/>
    <s v="No"/>
    <b v="1"/>
    <n v="2"/>
    <m/>
    <b v="0"/>
    <x v="1"/>
    <x v="1"/>
    <n v="0"/>
    <x v="0"/>
    <n v="10"/>
    <n v="93"/>
    <n v="1"/>
    <n v="1.6911"/>
    <n v="0.49540000000000001"/>
    <n v="325.73880000000003"/>
    <n v="12.577199999999999"/>
    <n v="786.40899999999999"/>
    <n v="17.274799999999999"/>
  </r>
  <r>
    <x v="2"/>
    <n v="164.31209999999999"/>
    <x v="1"/>
    <x v="0"/>
    <b v="0"/>
    <s v="No"/>
    <b v="1"/>
    <n v="2"/>
    <m/>
    <b v="0"/>
    <x v="0"/>
    <x v="0"/>
    <n v="0"/>
    <x v="0"/>
    <n v="10"/>
    <n v="100"/>
    <n v="1"/>
    <n v="1.3757999999999999"/>
    <n v="0.73180000000000001"/>
    <n v="551.53380000000004"/>
    <n v="21.295400000000001"/>
    <n v="815.20669999999996"/>
    <n v="17.907399999999999"/>
  </r>
  <r>
    <x v="2"/>
    <n v="123.816"/>
    <x v="1"/>
    <x v="0"/>
    <b v="0"/>
    <s v="No"/>
    <b v="1"/>
    <n v="2"/>
    <m/>
    <b v="0"/>
    <x v="0"/>
    <x v="0"/>
    <n v="0"/>
    <x v="0"/>
    <n v="7"/>
    <n v="93"/>
    <n v="1"/>
    <n v="1.4365000000000001"/>
    <n v="0.67490000000000006"/>
    <n v="570.74350000000004"/>
    <n v="22.037099999999999"/>
    <n v="800.58460000000002"/>
    <n v="17.586200000000002"/>
  </r>
  <r>
    <x v="2"/>
    <n v="138.94380000000001"/>
    <x v="1"/>
    <x v="0"/>
    <b v="0"/>
    <s v="No"/>
    <b v="1"/>
    <n v="2"/>
    <m/>
    <b v="0"/>
    <x v="1"/>
    <x v="1"/>
    <n v="0"/>
    <x v="0"/>
    <n v="10"/>
    <n v="85"/>
    <n v="1"/>
    <n v="3.0838999999999999"/>
    <n v="0.18990000000000001"/>
    <n v="247.05770000000001"/>
    <n v="9.5391999999999992"/>
    <n v="485.67259999999999"/>
    <n v="10.6686"/>
  </r>
  <r>
    <x v="2"/>
    <n v="167.8032"/>
    <x v="1"/>
    <x v="0"/>
    <b v="0"/>
    <s v="No"/>
    <b v="1"/>
    <n v="2"/>
    <m/>
    <b v="0"/>
    <x v="0"/>
    <x v="0"/>
    <n v="0"/>
    <x v="0"/>
    <n v="9"/>
    <n v="91"/>
    <n v="1"/>
    <n v="1.8452999999999999"/>
    <n v="0.38929999999999998"/>
    <n v="362.46080000000001"/>
    <n v="13.994999999999999"/>
    <n v="857.57529999999997"/>
    <n v="18.838000000000001"/>
  </r>
  <r>
    <x v="2"/>
    <n v="200.15360000000001"/>
    <x v="1"/>
    <x v="0"/>
    <b v="0"/>
    <s v="No"/>
    <b v="1"/>
    <n v="2"/>
    <m/>
    <b v="0"/>
    <x v="0"/>
    <x v="0"/>
    <n v="0"/>
    <x v="0"/>
    <n v="10"/>
    <n v="100"/>
    <n v="1"/>
    <n v="0.72640000000000005"/>
    <n v="0.52880000000000005"/>
    <n v="543.30179999999996"/>
    <n v="20.977499999999999"/>
    <n v="1288.2799"/>
    <n v="28.299199999999999"/>
  </r>
  <r>
    <x v="2"/>
    <n v="178.2764"/>
    <x v="1"/>
    <x v="0"/>
    <b v="0"/>
    <s v="No"/>
    <b v="1"/>
    <n v="2"/>
    <m/>
    <b v="0"/>
    <x v="1"/>
    <x v="1"/>
    <n v="0"/>
    <x v="0"/>
    <n v="10"/>
    <n v="90"/>
    <n v="1"/>
    <n v="1.1878"/>
    <n v="6.4899999999999999E-2"/>
    <n v="599.07929999999999"/>
    <n v="23.1311"/>
    <n v="1245.8234"/>
    <n v="27.366599999999998"/>
  </r>
  <r>
    <x v="2"/>
    <n v="166.17400000000001"/>
    <x v="1"/>
    <x v="0"/>
    <b v="0"/>
    <s v="No"/>
    <b v="1"/>
    <n v="2"/>
    <m/>
    <b v="0"/>
    <x v="1"/>
    <x v="1"/>
    <n v="0"/>
    <x v="0"/>
    <n v="9"/>
    <n v="100"/>
    <n v="1"/>
    <n v="1.3551"/>
    <n v="0.29759999999999998"/>
    <n v="369.81420000000003"/>
    <n v="14.279"/>
    <n v="979.50570000000005"/>
    <n v="21.516400000000001"/>
  </r>
  <r>
    <x v="2"/>
    <n v="387.73939999999999"/>
    <x v="1"/>
    <x v="0"/>
    <b v="0"/>
    <s v="No"/>
    <b v="1"/>
    <n v="3"/>
    <m/>
    <b v="0"/>
    <x v="0"/>
    <x v="0"/>
    <n v="0"/>
    <x v="0"/>
    <n v="7"/>
    <n v="80"/>
    <n v="1"/>
    <n v="1.1545000000000001"/>
    <n v="0.2631"/>
    <n v="505.84780000000001"/>
    <n v="19.531400000000001"/>
    <n v="1106.9811999999999"/>
    <n v="24.316700000000001"/>
  </r>
  <r>
    <x v="2"/>
    <n v="428.23559999999998"/>
    <x v="1"/>
    <x v="0"/>
    <b v="0"/>
    <s v="No"/>
    <b v="1"/>
    <n v="4"/>
    <m/>
    <b v="0"/>
    <x v="1"/>
    <x v="1"/>
    <n v="1"/>
    <x v="1"/>
    <n v="9"/>
    <n v="90"/>
    <n v="1"/>
    <n v="1.1353"/>
    <n v="0.32069999999999999"/>
    <n v="643.47500000000002"/>
    <n v="24.845300000000002"/>
    <n v="1483.5814"/>
    <n v="32.589300000000001"/>
  </r>
  <r>
    <x v="2"/>
    <n v="381.92099999999999"/>
    <x v="1"/>
    <x v="0"/>
    <b v="0"/>
    <s v="No"/>
    <b v="1"/>
    <n v="3"/>
    <m/>
    <b v="0"/>
    <x v="1"/>
    <x v="1"/>
    <n v="1"/>
    <x v="1"/>
    <n v="10"/>
    <n v="95"/>
    <n v="1"/>
    <n v="1.0336000000000001"/>
    <n v="0.35239999999999999"/>
    <n v="723.32299999999998"/>
    <n v="27.9283"/>
    <n v="1832.3748000000001"/>
    <n v="40.251100000000001"/>
  </r>
  <r>
    <x v="2"/>
    <n v="373.77519999999998"/>
    <x v="1"/>
    <x v="1"/>
    <b v="0"/>
    <s v="No"/>
    <b v="0"/>
    <n v="3"/>
    <m/>
    <b v="0"/>
    <x v="0"/>
    <x v="0"/>
    <n v="0"/>
    <x v="0"/>
    <n v="10"/>
    <n v="100"/>
    <n v="1"/>
    <n v="1.2755000000000001"/>
    <n v="0.14199999999999999"/>
    <n v="458.15609999999998"/>
    <n v="17.689900000000002"/>
    <n v="1034.7385999999999"/>
    <n v="22.729700000000001"/>
  </r>
  <r>
    <x v="2"/>
    <n v="196.89529999999999"/>
    <x v="1"/>
    <x v="0"/>
    <b v="0"/>
    <s v="No"/>
    <b v="1"/>
    <n v="2"/>
    <m/>
    <b v="0"/>
    <x v="1"/>
    <x v="1"/>
    <n v="1"/>
    <x v="1"/>
    <n v="10"/>
    <n v="92"/>
    <n v="1"/>
    <n v="1.4783999999999999"/>
    <n v="0.18740000000000001"/>
    <n v="350.6198"/>
    <n v="13.537800000000001"/>
    <n v="915.32560000000001"/>
    <n v="20.1066"/>
  </r>
  <r>
    <x v="2"/>
    <n v="196.89529999999999"/>
    <x v="1"/>
    <x v="0"/>
    <b v="0"/>
    <s v="No"/>
    <b v="1"/>
    <n v="2"/>
    <m/>
    <b v="0"/>
    <x v="1"/>
    <x v="1"/>
    <n v="1"/>
    <x v="1"/>
    <n v="9"/>
    <n v="100"/>
    <n v="1"/>
    <n v="1.7032"/>
    <n v="0.41689999999999999"/>
    <n v="326.73630000000003"/>
    <n v="12.6157"/>
    <n v="804.07529999999997"/>
    <n v="17.662800000000001"/>
  </r>
  <r>
    <x v="2"/>
    <n v="161.98480000000001"/>
    <x v="1"/>
    <x v="0"/>
    <b v="0"/>
    <s v="No"/>
    <b v="1"/>
    <n v="2"/>
    <m/>
    <b v="0"/>
    <x v="1"/>
    <x v="1"/>
    <n v="1"/>
    <x v="1"/>
    <n v="9"/>
    <n v="84"/>
    <n v="2"/>
    <n v="1.3573999999999999"/>
    <n v="0.2651"/>
    <n v="381.1"/>
    <n v="14.714700000000001"/>
    <n v="937.53459999999995"/>
    <n v="20.5945"/>
  </r>
  <r>
    <x v="2"/>
    <n v="136.3837"/>
    <x v="1"/>
    <x v="0"/>
    <b v="0"/>
    <s v="No"/>
    <b v="1"/>
    <n v="2"/>
    <m/>
    <b v="0"/>
    <x v="1"/>
    <x v="1"/>
    <n v="0"/>
    <x v="0"/>
    <n v="2"/>
    <n v="60"/>
    <n v="1"/>
    <n v="0.375"/>
    <n v="0.35460000000000003"/>
    <n v="752.30169999999998"/>
    <n v="29.0472"/>
    <n v="1583.4405999999999"/>
    <n v="34.782899999999998"/>
  </r>
  <r>
    <x v="2"/>
    <n v="151.51159999999999"/>
    <x v="1"/>
    <x v="0"/>
    <b v="0"/>
    <s v="No"/>
    <b v="1"/>
    <n v="2"/>
    <m/>
    <b v="0"/>
    <x v="0"/>
    <x v="0"/>
    <n v="0"/>
    <x v="0"/>
    <n v="10"/>
    <n v="83"/>
    <n v="1"/>
    <n v="1.4695"/>
    <n v="8.9700000000000002E-2"/>
    <n v="400.2955"/>
    <n v="15.4559"/>
    <n v="950.33820000000003"/>
    <n v="20.875699999999998"/>
  </r>
  <r>
    <x v="2"/>
    <n v="350.73430000000002"/>
    <x v="1"/>
    <x v="1"/>
    <b v="0"/>
    <s v="No"/>
    <b v="0"/>
    <n v="4"/>
    <m/>
    <b v="0"/>
    <x v="0"/>
    <x v="0"/>
    <n v="0"/>
    <x v="0"/>
    <n v="10"/>
    <n v="100"/>
    <n v="1"/>
    <n v="2.0684999999999998"/>
    <n v="0.1426"/>
    <n v="940.59910000000002"/>
    <n v="36.317599999999999"/>
    <n v="708.9357"/>
    <n v="15.572900000000001"/>
  </r>
  <r>
    <x v="2"/>
    <n v="151.51159999999999"/>
    <x v="1"/>
    <x v="0"/>
    <b v="0"/>
    <s v="No"/>
    <b v="1"/>
    <n v="2"/>
    <m/>
    <b v="0"/>
    <x v="0"/>
    <x v="0"/>
    <n v="0"/>
    <x v="0"/>
    <n v="10"/>
    <n v="87"/>
    <n v="1"/>
    <n v="1.9429000000000001"/>
    <n v="0.34789999999999999"/>
    <n v="356.69970000000001"/>
    <n v="13.772600000000001"/>
    <n v="707.27589999999998"/>
    <n v="15.5365"/>
  </r>
  <r>
    <x v="2"/>
    <n v="318.15109999999999"/>
    <x v="1"/>
    <x v="0"/>
    <b v="0"/>
    <s v="No"/>
    <b v="1"/>
    <n v="6"/>
    <m/>
    <b v="0"/>
    <x v="0"/>
    <x v="0"/>
    <n v="0"/>
    <x v="0"/>
    <n v="10"/>
    <n v="100"/>
    <n v="1"/>
    <n v="0.75649999999999995"/>
    <n v="0.15390000000000001"/>
    <n v="1444.8467000000001"/>
    <n v="55.787199999999999"/>
    <n v="1684.4686999999999"/>
    <n v="37.002099999999999"/>
  </r>
  <r>
    <x v="2"/>
    <n v="150.58070000000001"/>
    <x v="1"/>
    <x v="0"/>
    <b v="0"/>
    <s v="No"/>
    <b v="1"/>
    <n v="2"/>
    <m/>
    <b v="0"/>
    <x v="1"/>
    <x v="1"/>
    <n v="0"/>
    <x v="0"/>
    <n v="9"/>
    <n v="93"/>
    <n v="1"/>
    <n v="1.7486999999999999"/>
    <n v="0.34889999999999999"/>
    <n v="332.2953"/>
    <n v="12.830299999999999"/>
    <n v="886.34389999999996"/>
    <n v="19.47"/>
  </r>
  <r>
    <x v="2"/>
    <n v="212.95410000000001"/>
    <x v="1"/>
    <x v="0"/>
    <b v="0"/>
    <s v="No"/>
    <b v="1"/>
    <n v="2"/>
    <m/>
    <b v="0"/>
    <x v="1"/>
    <x v="1"/>
    <n v="0"/>
    <x v="0"/>
    <n v="10"/>
    <n v="95"/>
    <n v="1"/>
    <n v="1.7927999999999999"/>
    <n v="0.50309999999999999"/>
    <n v="425.36950000000002"/>
    <n v="16.423999999999999"/>
    <n v="657.56479999999999"/>
    <n v="14.4445"/>
  </r>
  <r>
    <x v="2"/>
    <n v="410.78039999999999"/>
    <x v="1"/>
    <x v="0"/>
    <b v="0"/>
    <s v="No"/>
    <b v="1"/>
    <n v="2"/>
    <m/>
    <b v="0"/>
    <x v="1"/>
    <x v="1"/>
    <n v="1"/>
    <x v="1"/>
    <n v="8"/>
    <n v="67"/>
    <n v="1"/>
    <n v="0.71809999999999996"/>
    <n v="0.25850000000000001"/>
    <n v="741.47609999999997"/>
    <n v="28.629200000000001"/>
    <n v="1560.1195"/>
    <n v="34.270600000000002"/>
  </r>
  <r>
    <x v="2"/>
    <n v="159.6574"/>
    <x v="1"/>
    <x v="0"/>
    <b v="0"/>
    <s v="No"/>
    <b v="1"/>
    <n v="2"/>
    <m/>
    <b v="0"/>
    <x v="1"/>
    <x v="1"/>
    <n v="1"/>
    <x v="1"/>
    <n v="10"/>
    <n v="90"/>
    <n v="1"/>
    <n v="1.6990000000000001"/>
    <n v="0.17380000000000001"/>
    <n v="337.00049999999999"/>
    <n v="13.012"/>
    <n v="802.14319999999998"/>
    <n v="17.6204"/>
  </r>
  <r>
    <x v="2"/>
    <n v="114.27370000000001"/>
    <x v="1"/>
    <x v="0"/>
    <b v="0"/>
    <s v="No"/>
    <b v="1"/>
    <n v="2"/>
    <m/>
    <b v="0"/>
    <x v="0"/>
    <x v="0"/>
    <n v="0"/>
    <x v="0"/>
    <n v="6"/>
    <n v="70"/>
    <n v="1"/>
    <n v="2.1808999999999998"/>
    <n v="0.52749999999999997"/>
    <n v="505.2466"/>
    <n v="19.508199999999999"/>
    <n v="598.58799999999997"/>
    <n v="13.148999999999999"/>
  </r>
  <r>
    <x v="2"/>
    <n v="134.28909999999999"/>
    <x v="1"/>
    <x v="0"/>
    <b v="0"/>
    <s v="No"/>
    <b v="1"/>
    <n v="2"/>
    <m/>
    <b v="0"/>
    <x v="1"/>
    <x v="1"/>
    <n v="0"/>
    <x v="0"/>
    <n v="8"/>
    <n v="80"/>
    <n v="1"/>
    <n v="1.0605"/>
    <n v="0.25409999999999999"/>
    <n v="407.2611"/>
    <n v="15.7248"/>
    <n v="1088.6519000000001"/>
    <n v="23.914000000000001"/>
  </r>
  <r>
    <x v="2"/>
    <n v="368.18950000000001"/>
    <x v="1"/>
    <x v="1"/>
    <b v="0"/>
    <s v="No"/>
    <b v="0"/>
    <n v="3"/>
    <m/>
    <b v="0"/>
    <x v="0"/>
    <x v="0"/>
    <n v="0"/>
    <x v="0"/>
    <n v="9"/>
    <n v="85"/>
    <n v="1"/>
    <n v="1.2195"/>
    <n v="0.1653"/>
    <n v="458.32830000000001"/>
    <n v="17.6966"/>
    <n v="1085.3490999999999"/>
    <n v="23.8415"/>
  </r>
  <r>
    <x v="2"/>
    <n v="196.89529999999999"/>
    <x v="1"/>
    <x v="0"/>
    <b v="0"/>
    <s v="No"/>
    <b v="1"/>
    <n v="2"/>
    <m/>
    <b v="0"/>
    <x v="1"/>
    <x v="1"/>
    <n v="0"/>
    <x v="0"/>
    <n v="7"/>
    <n v="67"/>
    <n v="1"/>
    <n v="2.6671"/>
    <n v="0.38190000000000002"/>
    <n v="302.37209999999999"/>
    <n v="11.674899999999999"/>
    <n v="547.83600000000001"/>
    <n v="12.0341"/>
  </r>
  <r>
    <x v="2"/>
    <n v="324.20229999999998"/>
    <x v="1"/>
    <x v="1"/>
    <b v="0"/>
    <s v="No"/>
    <b v="0"/>
    <n v="2"/>
    <m/>
    <b v="0"/>
    <x v="1"/>
    <x v="1"/>
    <n v="1"/>
    <x v="1"/>
    <n v="10"/>
    <n v="98"/>
    <n v="1"/>
    <n v="1.0268999999999999"/>
    <n v="0.36199999999999999"/>
    <n v="723.19659999999999"/>
    <n v="27.923500000000001"/>
    <n v="1717.6021000000001"/>
    <n v="37.729900000000001"/>
  </r>
  <r>
    <x v="2"/>
    <n v="543.9058"/>
    <x v="1"/>
    <x v="0"/>
    <b v="0"/>
    <s v="No"/>
    <b v="1"/>
    <n v="2"/>
    <m/>
    <b v="1"/>
    <x v="0"/>
    <x v="0"/>
    <n v="0"/>
    <x v="0"/>
    <n v="10"/>
    <n v="100"/>
    <n v="1"/>
    <n v="2.6008"/>
    <n v="0.74950000000000006"/>
    <n v="390.74959999999999"/>
    <n v="15.087300000000001"/>
    <n v="522.46789999999999"/>
    <n v="11.476900000000001"/>
  </r>
  <r>
    <x v="2"/>
    <n v="104.0333"/>
    <x v="1"/>
    <x v="0"/>
    <b v="0"/>
    <s v="No"/>
    <b v="1"/>
    <n v="2"/>
    <m/>
    <b v="0"/>
    <x v="1"/>
    <x v="1"/>
    <n v="0"/>
    <x v="0"/>
    <n v="10"/>
    <n v="90"/>
    <n v="1"/>
    <n v="1.7343999999999999"/>
    <n v="0.53569999999999995"/>
    <n v="590.03800000000001"/>
    <n v="22.782"/>
    <n v="772.57629999999995"/>
    <n v="16.9709"/>
  </r>
  <r>
    <x v="2"/>
    <n v="185.2585"/>
    <x v="1"/>
    <x v="0"/>
    <b v="0"/>
    <s v="No"/>
    <b v="1"/>
    <n v="2"/>
    <m/>
    <b v="0"/>
    <x v="1"/>
    <x v="1"/>
    <n v="0"/>
    <x v="0"/>
    <n v="10"/>
    <n v="100"/>
    <n v="1"/>
    <n v="1.8194999999999999"/>
    <n v="0.50719999999999998"/>
    <n v="353.74029999999999"/>
    <n v="13.658300000000001"/>
    <n v="748.81290000000001"/>
    <n v="16.448899999999998"/>
  </r>
  <r>
    <x v="2"/>
    <n v="410.78039999999999"/>
    <x v="1"/>
    <x v="0"/>
    <b v="0"/>
    <s v="No"/>
    <b v="1"/>
    <n v="2"/>
    <m/>
    <b v="0"/>
    <x v="1"/>
    <x v="1"/>
    <n v="1"/>
    <x v="1"/>
    <n v="9"/>
    <n v="83"/>
    <n v="1"/>
    <n v="0.85089999999999999"/>
    <n v="0.185"/>
    <n v="1133.462"/>
    <n v="43.764299999999999"/>
    <n v="1690.7844"/>
    <n v="37.140900000000002"/>
  </r>
  <r>
    <x v="2"/>
    <n v="225.52189999999999"/>
    <x v="1"/>
    <x v="0"/>
    <b v="0"/>
    <s v="No"/>
    <b v="1"/>
    <n v="2"/>
    <m/>
    <b v="0"/>
    <x v="0"/>
    <x v="0"/>
    <n v="0"/>
    <x v="0"/>
    <n v="9"/>
    <n v="92"/>
    <n v="1"/>
    <n v="1.5385"/>
    <n v="0.60009999999999997"/>
    <n v="395.62869999999998"/>
    <n v="15.275700000000001"/>
    <n v="781.51260000000002"/>
    <n v="17.167200000000001"/>
  </r>
  <r>
    <x v="2"/>
    <n v="196.6626"/>
    <x v="1"/>
    <x v="0"/>
    <b v="0"/>
    <s v="No"/>
    <b v="1"/>
    <n v="2"/>
    <m/>
    <b v="0"/>
    <x v="0"/>
    <x v="0"/>
    <n v="0"/>
    <x v="0"/>
    <n v="6"/>
    <n v="60"/>
    <n v="1"/>
    <n v="0.76380000000000003"/>
    <n v="0.34439999999999998"/>
    <n v="589.97799999999995"/>
    <n v="22.779699999999998"/>
    <n v="1230.2035000000001"/>
    <n v="27.023399999999999"/>
  </r>
  <r>
    <x v="2"/>
    <n v="194.33519999999999"/>
    <x v="1"/>
    <x v="0"/>
    <b v="0"/>
    <s v="No"/>
    <b v="1"/>
    <n v="2"/>
    <m/>
    <b v="0"/>
    <x v="0"/>
    <x v="0"/>
    <n v="0"/>
    <x v="0"/>
    <n v="4"/>
    <n v="60"/>
    <n v="1"/>
    <n v="1.7766"/>
    <n v="0.52969999999999995"/>
    <n v="477.86759999999998"/>
    <n v="18.451000000000001"/>
    <n v="669.78750000000002"/>
    <n v="14.712999999999999"/>
  </r>
  <r>
    <x v="2"/>
    <n v="300.92860000000002"/>
    <x v="1"/>
    <x v="0"/>
    <b v="0"/>
    <s v="No"/>
    <b v="1"/>
    <n v="2"/>
    <m/>
    <b v="0"/>
    <x v="1"/>
    <x v="1"/>
    <n v="1"/>
    <x v="1"/>
    <n v="10"/>
    <n v="100"/>
    <n v="1"/>
    <n v="2.0173000000000001"/>
    <n v="0.38140000000000002"/>
    <n v="664.06989999999996"/>
    <n v="25.640499999999999"/>
    <n v="652.60540000000003"/>
    <n v="14.3355"/>
  </r>
  <r>
    <x v="2"/>
    <n v="428.23559999999998"/>
    <x v="1"/>
    <x v="1"/>
    <b v="0"/>
    <s v="No"/>
    <b v="0"/>
    <n v="2"/>
    <m/>
    <b v="0"/>
    <x v="1"/>
    <x v="1"/>
    <n v="0"/>
    <x v="0"/>
    <n v="10"/>
    <n v="100"/>
    <n v="1"/>
    <n v="1.1415"/>
    <n v="0.26400000000000001"/>
    <n v="654.93039999999996"/>
    <n v="25.287600000000001"/>
    <n v="1482.9258"/>
    <n v="32.5749"/>
  </r>
  <r>
    <x v="2"/>
    <n v="217.60890000000001"/>
    <x v="1"/>
    <x v="0"/>
    <b v="0"/>
    <s v="No"/>
    <b v="1"/>
    <n v="2"/>
    <m/>
    <b v="0"/>
    <x v="0"/>
    <x v="0"/>
    <n v="0"/>
    <x v="0"/>
    <n v="9"/>
    <n v="88"/>
    <n v="1"/>
    <n v="0.88109999999999999"/>
    <n v="0.4415"/>
    <n v="561.74860000000001"/>
    <n v="21.689800000000002"/>
    <n v="1313.8806"/>
    <n v="28.861499999999999"/>
  </r>
  <r>
    <x v="2"/>
    <n v="217.60890000000001"/>
    <x v="1"/>
    <x v="0"/>
    <b v="0"/>
    <s v="No"/>
    <b v="1"/>
    <n v="2"/>
    <m/>
    <b v="0"/>
    <x v="0"/>
    <x v="0"/>
    <n v="0"/>
    <x v="0"/>
    <n v="9"/>
    <n v="94"/>
    <n v="1"/>
    <n v="0.3448"/>
    <n v="0.10009999999999999"/>
    <n v="629.29100000000005"/>
    <n v="24.297699999999999"/>
    <n v="1518.5481"/>
    <n v="33.357399999999998"/>
  </r>
  <r>
    <x v="2"/>
    <n v="205.97200000000001"/>
    <x v="1"/>
    <x v="0"/>
    <b v="0"/>
    <s v="No"/>
    <b v="1"/>
    <n v="2"/>
    <m/>
    <b v="0"/>
    <x v="1"/>
    <x v="1"/>
    <n v="1"/>
    <x v="1"/>
    <n v="6"/>
    <n v="80"/>
    <n v="1"/>
    <n v="0.68879999999999997"/>
    <n v="0.3866"/>
    <n v="755.40210000000002"/>
    <n v="29.166899999999998"/>
    <n v="1374.7130999999999"/>
    <n v="30.197800000000001"/>
  </r>
  <r>
    <x v="2"/>
    <n v="157.56280000000001"/>
    <x v="1"/>
    <x v="0"/>
    <b v="0"/>
    <s v="No"/>
    <b v="1"/>
    <n v="2"/>
    <m/>
    <b v="0"/>
    <x v="1"/>
    <x v="1"/>
    <n v="0"/>
    <x v="0"/>
    <n v="7"/>
    <n v="90"/>
    <n v="1"/>
    <n v="0.30840000000000001"/>
    <n v="0.29980000000000001"/>
    <n v="718.92529999999999"/>
    <n v="27.758500000000002"/>
    <n v="1653.3769"/>
    <n v="36.319099999999999"/>
  </r>
  <r>
    <x v="2"/>
    <n v="229.2457"/>
    <x v="1"/>
    <x v="0"/>
    <b v="0"/>
    <s v="No"/>
    <b v="1"/>
    <n v="2"/>
    <m/>
    <b v="1"/>
    <x v="1"/>
    <x v="1"/>
    <n v="1"/>
    <x v="1"/>
    <n v="10"/>
    <n v="100"/>
    <n v="1"/>
    <n v="1.2707999999999999"/>
    <n v="0.44579999999999997"/>
    <n v="567.35979999999995"/>
    <n v="21.906400000000001"/>
    <n v="1499.4005999999999"/>
    <n v="32.936799999999998"/>
  </r>
  <r>
    <x v="2"/>
    <n v="229.2457"/>
    <x v="1"/>
    <x v="0"/>
    <b v="0"/>
    <s v="No"/>
    <b v="1"/>
    <n v="2"/>
    <m/>
    <b v="1"/>
    <x v="1"/>
    <x v="1"/>
    <n v="1"/>
    <x v="1"/>
    <n v="10"/>
    <n v="100"/>
    <n v="1"/>
    <n v="1.3181"/>
    <n v="0.50600000000000001"/>
    <n v="539.16060000000004"/>
    <n v="20.817599999999999"/>
    <n v="1283.19"/>
    <n v="28.1874"/>
  </r>
  <r>
    <x v="2"/>
    <n v="182.93109999999999"/>
    <x v="1"/>
    <x v="0"/>
    <b v="0"/>
    <s v="No"/>
    <b v="1"/>
    <n v="2"/>
    <m/>
    <b v="0"/>
    <x v="0"/>
    <x v="0"/>
    <n v="0"/>
    <x v="0"/>
    <n v="10"/>
    <n v="94"/>
    <n v="1"/>
    <n v="0.30249999999999999"/>
    <n v="0.28460000000000002"/>
    <n v="708.38480000000004"/>
    <n v="27.351600000000001"/>
    <n v="1592.2330999999999"/>
    <n v="34.975999999999999"/>
  </r>
  <r>
    <x v="2"/>
    <n v="205.97200000000001"/>
    <x v="1"/>
    <x v="0"/>
    <b v="0"/>
    <s v="No"/>
    <b v="1"/>
    <n v="2"/>
    <m/>
    <b v="0"/>
    <x v="1"/>
    <x v="1"/>
    <n v="1"/>
    <x v="1"/>
    <n v="10"/>
    <n v="100"/>
    <n v="1"/>
    <n v="0.53939999999999999"/>
    <n v="0.1986"/>
    <n v="886.64499999999998"/>
    <n v="34.234400000000001"/>
    <n v="1400.5587"/>
    <n v="30.765599999999999"/>
  </r>
  <r>
    <x v="2"/>
    <n v="213.88509999999999"/>
    <x v="1"/>
    <x v="0"/>
    <b v="0"/>
    <s v="No"/>
    <b v="1"/>
    <n v="2"/>
    <m/>
    <b v="0"/>
    <x v="1"/>
    <x v="1"/>
    <n v="0"/>
    <x v="0"/>
    <n v="10"/>
    <n v="100"/>
    <n v="1"/>
    <n v="1.8026"/>
    <n v="0.35120000000000001"/>
    <n v="356.23500000000001"/>
    <n v="13.7546"/>
    <n v="837.50689999999997"/>
    <n v="18.397200000000002"/>
  </r>
  <r>
    <x v="2"/>
    <n v="266.25080000000003"/>
    <x v="1"/>
    <x v="0"/>
    <b v="0"/>
    <s v="No"/>
    <b v="1"/>
    <n v="4"/>
    <m/>
    <b v="0"/>
    <x v="0"/>
    <x v="0"/>
    <n v="0"/>
    <x v="0"/>
    <n v="9"/>
    <n v="90"/>
    <n v="1"/>
    <n v="1.1079000000000001"/>
    <n v="0.46200000000000002"/>
    <n v="437.1157"/>
    <n v="16.877500000000001"/>
    <n v="1155.8628000000001"/>
    <n v="25.3904"/>
  </r>
  <r>
    <x v="2"/>
    <n v="439.8725"/>
    <x v="1"/>
    <x v="1"/>
    <b v="0"/>
    <s v="No"/>
    <b v="0"/>
    <n v="2"/>
    <m/>
    <b v="0"/>
    <x v="1"/>
    <x v="1"/>
    <n v="0"/>
    <x v="0"/>
    <n v="10"/>
    <n v="100"/>
    <n v="0"/>
    <n v="0.84860000000000002"/>
    <n v="0.41160000000000002"/>
    <n v="455.0222"/>
    <n v="17.568899999999999"/>
    <n v="1125.8994"/>
    <n v="24.732199999999999"/>
  </r>
  <r>
    <x v="2"/>
    <n v="295.11020000000002"/>
    <x v="1"/>
    <x v="0"/>
    <b v="0"/>
    <s v="No"/>
    <b v="1"/>
    <n v="2"/>
    <m/>
    <b v="0"/>
    <x v="0"/>
    <x v="0"/>
    <n v="0"/>
    <x v="0"/>
    <n v="9"/>
    <n v="85"/>
    <n v="1"/>
    <n v="1.6606000000000001"/>
    <n v="0.67410000000000003"/>
    <n v="373.55590000000001"/>
    <n v="14.423400000000001"/>
    <n v="725.66579999999999"/>
    <n v="15.9404"/>
  </r>
  <r>
    <x v="2"/>
    <n v="219.70349999999999"/>
    <x v="1"/>
    <x v="0"/>
    <b v="0"/>
    <s v="No"/>
    <b v="1"/>
    <n v="3"/>
    <m/>
    <b v="0"/>
    <x v="1"/>
    <x v="1"/>
    <n v="1"/>
    <x v="1"/>
    <n v="10"/>
    <n v="100"/>
    <n v="1"/>
    <n v="1.5254000000000001"/>
    <n v="0.4884"/>
    <n v="340.28559999999999"/>
    <n v="13.1388"/>
    <n v="828.7432"/>
    <n v="18.204699999999999"/>
  </r>
  <r>
    <x v="2"/>
    <n v="127.307"/>
    <x v="1"/>
    <x v="0"/>
    <b v="0"/>
    <s v="No"/>
    <b v="1"/>
    <n v="2"/>
    <m/>
    <b v="0"/>
    <x v="1"/>
    <x v="1"/>
    <n v="1"/>
    <x v="1"/>
    <n v="8"/>
    <n v="80"/>
    <n v="1"/>
    <n v="1.4441999999999999"/>
    <n v="0.40029999999999999"/>
    <n v="349.31779999999998"/>
    <n v="13.4876"/>
    <n v="858.56640000000004"/>
    <n v="18.8598"/>
  </r>
  <r>
    <x v="2"/>
    <n v="127.307"/>
    <x v="1"/>
    <x v="0"/>
    <b v="0"/>
    <s v="No"/>
    <b v="1"/>
    <n v="2"/>
    <m/>
    <b v="0"/>
    <x v="1"/>
    <x v="1"/>
    <n v="1"/>
    <x v="1"/>
    <n v="10"/>
    <n v="87"/>
    <n v="1"/>
    <n v="1.3688"/>
    <n v="0.47139999999999999"/>
    <n v="357.22620000000001"/>
    <n v="13.792899999999999"/>
    <n v="893.75869999999998"/>
    <n v="19.632899999999999"/>
  </r>
  <r>
    <x v="2"/>
    <n v="173.6216"/>
    <x v="1"/>
    <x v="0"/>
    <b v="0"/>
    <s v="No"/>
    <b v="1"/>
    <n v="2"/>
    <m/>
    <b v="0"/>
    <x v="0"/>
    <x v="0"/>
    <n v="0"/>
    <x v="0"/>
    <n v="9"/>
    <n v="96"/>
    <n v="1"/>
    <n v="0.85699999999999998"/>
    <n v="0.36380000000000001"/>
    <n v="447.8956"/>
    <n v="17.293800000000001"/>
    <n v="1115.3720000000001"/>
    <n v="24.501000000000001"/>
  </r>
  <r>
    <x v="2"/>
    <n v="127.307"/>
    <x v="1"/>
    <x v="0"/>
    <b v="0"/>
    <s v="No"/>
    <b v="1"/>
    <n v="2"/>
    <m/>
    <b v="0"/>
    <x v="1"/>
    <x v="1"/>
    <n v="1"/>
    <x v="1"/>
    <n v="10"/>
    <n v="80"/>
    <n v="1"/>
    <n v="1.4414"/>
    <n v="0.40799999999999997"/>
    <n v="349.5104"/>
    <n v="13.494999999999999"/>
    <n v="859.2962"/>
    <n v="18.875900000000001"/>
  </r>
  <r>
    <x v="2"/>
    <n v="127.307"/>
    <x v="1"/>
    <x v="0"/>
    <b v="0"/>
    <s v="No"/>
    <b v="1"/>
    <n v="2"/>
    <m/>
    <b v="0"/>
    <x v="1"/>
    <x v="1"/>
    <n v="1"/>
    <x v="1"/>
    <n v="10"/>
    <n v="93"/>
    <n v="1"/>
    <n v="1.7301"/>
    <n v="0.23719999999999999"/>
    <n v="1535.4921999999999"/>
    <n v="59.287100000000002"/>
    <n v="820.36069999999995"/>
    <n v="18.020600000000002"/>
  </r>
  <r>
    <x v="2"/>
    <n v="127.307"/>
    <x v="1"/>
    <x v="0"/>
    <b v="0"/>
    <s v="No"/>
    <b v="1"/>
    <n v="2"/>
    <m/>
    <b v="0"/>
    <x v="1"/>
    <x v="1"/>
    <n v="1"/>
    <x v="1"/>
    <n v="10"/>
    <n v="100"/>
    <n v="1"/>
    <n v="0.99690000000000001"/>
    <n v="0.44919999999999999"/>
    <n v="416.68369999999999"/>
    <n v="16.0886"/>
    <n v="1118.2587000000001"/>
    <n v="24.564399999999999"/>
  </r>
  <r>
    <x v="2"/>
    <n v="161.98480000000001"/>
    <x v="1"/>
    <x v="0"/>
    <b v="0"/>
    <s v="No"/>
    <b v="1"/>
    <n v="2"/>
    <m/>
    <b v="0"/>
    <x v="0"/>
    <x v="0"/>
    <n v="0"/>
    <x v="0"/>
    <n v="9"/>
    <n v="96"/>
    <n v="1"/>
    <n v="1.0147999999999999"/>
    <n v="0.45019999999999999"/>
    <n v="429.08789999999999"/>
    <n v="16.567599999999999"/>
    <n v="1073.7465"/>
    <n v="23.586600000000001"/>
  </r>
  <r>
    <x v="2"/>
    <n v="266.25080000000003"/>
    <x v="1"/>
    <x v="1"/>
    <b v="0"/>
    <s v="No"/>
    <b v="0"/>
    <n v="2"/>
    <m/>
    <b v="0"/>
    <x v="1"/>
    <x v="1"/>
    <n v="0"/>
    <x v="0"/>
    <n v="10"/>
    <n v="90"/>
    <n v="1"/>
    <n v="1.0359"/>
    <n v="0.78990000000000005"/>
    <n v="545.18029999999999"/>
    <n v="21.05"/>
    <n v="1022.2875"/>
    <n v="22.456199999999999"/>
  </r>
  <r>
    <x v="2"/>
    <n v="127.307"/>
    <x v="1"/>
    <x v="0"/>
    <b v="0"/>
    <s v="No"/>
    <b v="1"/>
    <n v="2"/>
    <m/>
    <b v="0"/>
    <x v="1"/>
    <x v="1"/>
    <n v="1"/>
    <x v="1"/>
    <n v="10"/>
    <n v="90"/>
    <n v="1"/>
    <n v="1.6492"/>
    <n v="0.31809999999999999"/>
    <n v="1078.1018999999999"/>
    <n v="41.626800000000003"/>
    <n v="804.51009999999997"/>
    <n v="17.6724"/>
  </r>
  <r>
    <x v="2"/>
    <n v="458.25869999999998"/>
    <x v="1"/>
    <x v="0"/>
    <b v="0"/>
    <s v="No"/>
    <b v="1"/>
    <n v="2"/>
    <m/>
    <b v="0"/>
    <x v="1"/>
    <x v="1"/>
    <n v="0"/>
    <x v="0"/>
    <n v="10"/>
    <n v="100"/>
    <n v="1"/>
    <n v="1.8452999999999999"/>
    <n v="0.30349999999999999"/>
    <n v="351.75459999999998"/>
    <n v="13.5817"/>
    <n v="804.11710000000005"/>
    <n v="17.663799999999998"/>
  </r>
  <r>
    <x v="2"/>
    <n v="625.1309"/>
    <x v="1"/>
    <x v="0"/>
    <b v="0"/>
    <s v="No"/>
    <b v="1"/>
    <n v="3"/>
    <m/>
    <b v="0"/>
    <x v="1"/>
    <x v="1"/>
    <n v="1"/>
    <x v="1"/>
    <n v="9"/>
    <n v="93"/>
    <n v="1"/>
    <n v="1.1818"/>
    <n v="9.0899999999999995E-2"/>
    <n v="614.20090000000005"/>
    <n v="23.715"/>
    <n v="1314.6583000000001"/>
    <n v="28.878599999999999"/>
  </r>
  <r>
    <x v="2"/>
    <n v="150.58070000000001"/>
    <x v="1"/>
    <x v="0"/>
    <b v="0"/>
    <s v="No"/>
    <b v="1"/>
    <n v="2"/>
    <m/>
    <b v="0"/>
    <x v="1"/>
    <x v="1"/>
    <n v="1"/>
    <x v="1"/>
    <n v="10"/>
    <n v="95"/>
    <n v="1"/>
    <n v="0.26229999999999998"/>
    <n v="0.25330000000000003"/>
    <n v="563.8682"/>
    <n v="21.771599999999999"/>
    <n v="1409.9135000000001"/>
    <n v="30.9711"/>
  </r>
  <r>
    <x v="2"/>
    <n v="305.58339999999998"/>
    <x v="1"/>
    <x v="0"/>
    <b v="0"/>
    <s v="No"/>
    <b v="1"/>
    <n v="2"/>
    <m/>
    <b v="0"/>
    <x v="1"/>
    <x v="1"/>
    <n v="1"/>
    <x v="1"/>
    <n v="10"/>
    <n v="100"/>
    <n v="1"/>
    <n v="2.1745000000000001"/>
    <n v="0.33939999999999998"/>
    <n v="630.69209999999998"/>
    <n v="24.351700000000001"/>
    <n v="639.47170000000006"/>
    <n v="14.047000000000001"/>
  </r>
  <r>
    <x v="2"/>
    <n v="229.2457"/>
    <x v="1"/>
    <x v="0"/>
    <b v="0"/>
    <s v="No"/>
    <b v="1"/>
    <n v="2"/>
    <m/>
    <b v="1"/>
    <x v="1"/>
    <x v="1"/>
    <n v="1"/>
    <x v="1"/>
    <n v="10"/>
    <n v="100"/>
    <n v="1"/>
    <n v="1.3369"/>
    <n v="0.52439999999999998"/>
    <n v="529.29349999999999"/>
    <n v="20.436599999999999"/>
    <n v="1256.3639000000001"/>
    <n v="27.598099999999999"/>
  </r>
  <r>
    <x v="2"/>
    <n v="229.2457"/>
    <x v="1"/>
    <x v="0"/>
    <b v="0"/>
    <s v="No"/>
    <b v="1"/>
    <n v="2"/>
    <m/>
    <b v="1"/>
    <x v="1"/>
    <x v="1"/>
    <n v="1"/>
    <x v="1"/>
    <n v="10"/>
    <n v="97"/>
    <n v="1"/>
    <n v="1.3545"/>
    <n v="0.54859999999999998"/>
    <n v="521.0394"/>
    <n v="20.117899999999999"/>
    <n v="1216.9530999999999"/>
    <n v="26.732399999999998"/>
  </r>
  <r>
    <x v="2"/>
    <n v="127.307"/>
    <x v="1"/>
    <x v="0"/>
    <b v="0"/>
    <s v="No"/>
    <b v="1"/>
    <n v="2"/>
    <m/>
    <b v="0"/>
    <x v="1"/>
    <x v="1"/>
    <n v="1"/>
    <x v="1"/>
    <n v="9"/>
    <n v="90"/>
    <n v="1"/>
    <n v="2.4740000000000002"/>
    <n v="0.73209999999999997"/>
    <n v="266.78359999999998"/>
    <n v="10.300800000000001"/>
    <n v="620.91399999999999"/>
    <n v="13.6394"/>
  </r>
  <r>
    <x v="2"/>
    <n v="448.7165"/>
    <x v="1"/>
    <x v="1"/>
    <b v="0"/>
    <s v="No"/>
    <b v="0"/>
    <n v="6"/>
    <m/>
    <b v="0"/>
    <x v="1"/>
    <x v="1"/>
    <n v="0"/>
    <x v="0"/>
    <n v="10"/>
    <n v="100"/>
    <n v="2"/>
    <n v="1.1105"/>
    <n v="0.43190000000000001"/>
    <n v="620.23350000000005"/>
    <n v="23.947900000000001"/>
    <n v="1538.5207"/>
    <n v="33.796100000000003"/>
  </r>
  <r>
    <x v="2"/>
    <n v="305.58339999999998"/>
    <x v="1"/>
    <x v="0"/>
    <b v="0"/>
    <s v="No"/>
    <b v="1"/>
    <n v="2"/>
    <m/>
    <b v="0"/>
    <x v="1"/>
    <x v="1"/>
    <n v="1"/>
    <x v="1"/>
    <n v="10"/>
    <n v="100"/>
    <n v="1"/>
    <n v="2.1616"/>
    <n v="0.33090000000000003"/>
    <n v="643.20690000000002"/>
    <n v="24.835000000000001"/>
    <n v="639.72349999999994"/>
    <n v="14.0526"/>
  </r>
  <r>
    <x v="2"/>
    <n v="387.50670000000002"/>
    <x v="1"/>
    <x v="0"/>
    <b v="0"/>
    <s v="No"/>
    <b v="1"/>
    <n v="2"/>
    <m/>
    <b v="0"/>
    <x v="1"/>
    <x v="1"/>
    <n v="1"/>
    <x v="1"/>
    <n v="10"/>
    <n v="73"/>
    <n v="1"/>
    <n v="1.0838000000000001"/>
    <n v="0.34589999999999999"/>
    <n v="700.98869999999999"/>
    <n v="27.065999999999999"/>
    <n v="1873.4203"/>
    <n v="41.152700000000003"/>
  </r>
  <r>
    <x v="2"/>
    <n v="214.11779999999999"/>
    <x v="1"/>
    <x v="0"/>
    <b v="0"/>
    <s v="No"/>
    <b v="1"/>
    <n v="2"/>
    <m/>
    <b v="0"/>
    <x v="0"/>
    <x v="0"/>
    <n v="0"/>
    <x v="0"/>
    <n v="10"/>
    <n v="100"/>
    <n v="1"/>
    <n v="1.3068"/>
    <n v="0.66100000000000003"/>
    <n v="604.01829999999995"/>
    <n v="23.3218"/>
    <n v="877.28070000000002"/>
    <n v="19.270900000000001"/>
  </r>
  <r>
    <x v="2"/>
    <n v="161.98480000000001"/>
    <x v="1"/>
    <x v="0"/>
    <b v="0"/>
    <s v="No"/>
    <b v="1"/>
    <n v="2"/>
    <m/>
    <b v="0"/>
    <x v="0"/>
    <x v="0"/>
    <n v="0"/>
    <x v="0"/>
    <n v="10"/>
    <n v="95"/>
    <n v="0"/>
    <n v="2.56"/>
    <n v="0.60319999999999996"/>
    <n v="451.13099999999997"/>
    <n v="17.418700000000001"/>
    <n v="591.72069999999997"/>
    <n v="12.998100000000001"/>
  </r>
  <r>
    <x v="2"/>
    <n v="254.614"/>
    <x v="1"/>
    <x v="0"/>
    <b v="0"/>
    <s v="No"/>
    <b v="1"/>
    <n v="2"/>
    <m/>
    <b v="0"/>
    <x v="0"/>
    <x v="0"/>
    <n v="0"/>
    <x v="0"/>
    <n v="8"/>
    <n v="84"/>
    <n v="1"/>
    <n v="2.0748000000000002"/>
    <n v="8.0399999999999999E-2"/>
    <n v="342.94839999999999"/>
    <n v="13.2416"/>
    <n v="784.78510000000006"/>
    <n v="17.239100000000001"/>
  </r>
  <r>
    <x v="2"/>
    <n v="625.1309"/>
    <x v="1"/>
    <x v="0"/>
    <b v="0"/>
    <s v="No"/>
    <b v="1"/>
    <n v="4"/>
    <m/>
    <b v="0"/>
    <x v="1"/>
    <x v="1"/>
    <n v="1"/>
    <x v="1"/>
    <n v="9"/>
    <n v="60"/>
    <n v="1"/>
    <n v="1.2551000000000001"/>
    <n v="2.3699999999999999E-2"/>
    <n v="554.15930000000003"/>
    <n v="21.396699999999999"/>
    <n v="1184.8063999999999"/>
    <n v="26.026199999999999"/>
  </r>
  <r>
    <x v="2"/>
    <n v="491.54"/>
    <x v="1"/>
    <x v="0"/>
    <b v="0"/>
    <s v="No"/>
    <b v="1"/>
    <n v="2"/>
    <m/>
    <b v="0"/>
    <x v="1"/>
    <x v="1"/>
    <n v="1"/>
    <x v="1"/>
    <n v="10"/>
    <n v="80"/>
    <n v="1"/>
    <n v="1.2606999999999999"/>
    <n v="9.0999999999999998E-2"/>
    <n v="571.38070000000005"/>
    <n v="22.061699999999998"/>
    <n v="1202.3032000000001"/>
    <n v="26.410599999999999"/>
  </r>
  <r>
    <x v="2"/>
    <n v="150.58070000000001"/>
    <x v="1"/>
    <x v="0"/>
    <b v="0"/>
    <s v="No"/>
    <b v="1"/>
    <n v="2"/>
    <m/>
    <b v="0"/>
    <x v="1"/>
    <x v="1"/>
    <n v="0"/>
    <x v="0"/>
    <n v="10"/>
    <n v="100"/>
    <n v="1"/>
    <n v="1.0367999999999999"/>
    <n v="0.56610000000000005"/>
    <n v="437.41680000000002"/>
    <n v="16.889199999999999"/>
    <n v="1121.6756"/>
    <n v="24.639399999999998"/>
  </r>
  <r>
    <x v="2"/>
    <n v="194.10249999999999"/>
    <x v="1"/>
    <x v="0"/>
    <b v="0"/>
    <s v="No"/>
    <b v="1"/>
    <n v="3"/>
    <m/>
    <b v="0"/>
    <x v="1"/>
    <x v="1"/>
    <n v="0"/>
    <x v="0"/>
    <n v="8"/>
    <n v="87"/>
    <n v="1"/>
    <n v="0.78080000000000005"/>
    <n v="8.9899999999999994E-2"/>
    <n v="1783.5434"/>
    <n v="68.864699999999999"/>
    <n v="1717.873"/>
    <n v="37.735900000000001"/>
  </r>
  <r>
    <x v="2"/>
    <n v="1249.5636"/>
    <x v="1"/>
    <x v="1"/>
    <b v="0"/>
    <s v="No"/>
    <b v="0"/>
    <n v="5"/>
    <m/>
    <b v="0"/>
    <x v="1"/>
    <x v="1"/>
    <n v="1"/>
    <x v="1"/>
    <n v="9"/>
    <n v="85"/>
    <n v="2"/>
    <n v="0.33360000000000001"/>
    <n v="0.3196"/>
    <n v="728.9787"/>
    <n v="28.146699999999999"/>
    <n v="1554.1111000000001"/>
    <n v="34.138599999999997"/>
  </r>
  <r>
    <x v="2"/>
    <n v="185.2585"/>
    <x v="1"/>
    <x v="0"/>
    <b v="0"/>
    <s v="No"/>
    <b v="1"/>
    <n v="2"/>
    <m/>
    <b v="0"/>
    <x v="1"/>
    <x v="1"/>
    <n v="1"/>
    <x v="1"/>
    <n v="9"/>
    <n v="88"/>
    <n v="1"/>
    <n v="0.9657"/>
    <n v="0.3705"/>
    <n v="789.97119999999995"/>
    <n v="30.5017"/>
    <n v="1833.6518000000001"/>
    <n v="40.279200000000003"/>
  </r>
  <r>
    <x v="2"/>
    <n v="1249.5636"/>
    <x v="1"/>
    <x v="1"/>
    <b v="0"/>
    <s v="No"/>
    <b v="0"/>
    <n v="6"/>
    <m/>
    <b v="0"/>
    <x v="1"/>
    <x v="1"/>
    <n v="1"/>
    <x v="1"/>
    <n v="10"/>
    <n v="100"/>
    <n v="2"/>
    <n v="0.74539999999999995"/>
    <n v="5.1299999999999998E-2"/>
    <n v="1522.3806999999999"/>
    <n v="58.780900000000003"/>
    <n v="1847.7859000000001"/>
    <n v="40.589599999999997"/>
  </r>
  <r>
    <x v="2"/>
    <n v="185.2585"/>
    <x v="1"/>
    <x v="0"/>
    <b v="0"/>
    <s v="No"/>
    <b v="1"/>
    <n v="2"/>
    <m/>
    <b v="0"/>
    <x v="1"/>
    <x v="1"/>
    <n v="1"/>
    <x v="1"/>
    <n v="9"/>
    <n v="89"/>
    <n v="1"/>
    <n v="0.88439999999999996"/>
    <n v="0.2084"/>
    <n v="1017.6181"/>
    <n v="39.291400000000003"/>
    <n v="2518.6914999999999"/>
    <n v="55.327199999999998"/>
  </r>
  <r>
    <x v="2"/>
    <n v="225.52189999999999"/>
    <x v="1"/>
    <x v="0"/>
    <b v="0"/>
    <s v="No"/>
    <b v="1"/>
    <n v="2"/>
    <m/>
    <b v="1"/>
    <x v="0"/>
    <x v="0"/>
    <n v="0"/>
    <x v="0"/>
    <n v="10"/>
    <n v="95"/>
    <n v="1"/>
    <n v="2.1602000000000001"/>
    <n v="0.49690000000000001"/>
    <n v="533.92420000000004"/>
    <n v="20.615400000000001"/>
    <n v="608.55489999999998"/>
    <n v="13.367900000000001"/>
  </r>
  <r>
    <x v="2"/>
    <n v="196.89529999999999"/>
    <x v="1"/>
    <x v="0"/>
    <b v="0"/>
    <s v="No"/>
    <b v="1"/>
    <n v="2"/>
    <m/>
    <b v="0"/>
    <x v="1"/>
    <x v="1"/>
    <n v="0"/>
    <x v="0"/>
    <n v="10"/>
    <n v="100"/>
    <n v="1"/>
    <n v="1.1988000000000001"/>
    <n v="9.5200000000000007E-2"/>
    <n v="577.1979"/>
    <n v="22.286300000000001"/>
    <n v="1185.4374"/>
    <n v="26.040099999999999"/>
  </r>
  <r>
    <x v="2"/>
    <n v="173.6216"/>
    <x v="1"/>
    <x v="0"/>
    <b v="0"/>
    <s v="No"/>
    <b v="1"/>
    <n v="2"/>
    <m/>
    <b v="0"/>
    <x v="0"/>
    <x v="0"/>
    <n v="0"/>
    <x v="0"/>
    <n v="10"/>
    <n v="100"/>
    <n v="1"/>
    <n v="0.86829999999999996"/>
    <n v="0.32929999999999998"/>
    <n v="434.44400000000002"/>
    <n v="16.7744"/>
    <n v="1151.9345000000001"/>
    <n v="25.304099999999998"/>
  </r>
  <r>
    <x v="2"/>
    <n v="113.57550000000001"/>
    <x v="1"/>
    <x v="0"/>
    <b v="0"/>
    <s v="No"/>
    <b v="1"/>
    <n v="2"/>
    <m/>
    <b v="0"/>
    <x v="1"/>
    <x v="1"/>
    <n v="0"/>
    <x v="0"/>
    <n v="5"/>
    <n v="70"/>
    <n v="1"/>
    <n v="0.55630000000000002"/>
    <n v="0.1958"/>
    <n v="894.13490000000002"/>
    <n v="34.523600000000002"/>
    <n v="1683.0379"/>
    <n v="36.970700000000001"/>
  </r>
  <r>
    <x v="2"/>
    <n v="636.53499999999997"/>
    <x v="1"/>
    <x v="0"/>
    <b v="0"/>
    <s v="No"/>
    <b v="1"/>
    <n v="4"/>
    <m/>
    <b v="0"/>
    <x v="1"/>
    <x v="1"/>
    <n v="1"/>
    <x v="1"/>
    <n v="7"/>
    <n v="60"/>
    <n v="1"/>
    <n v="1.1308"/>
    <n v="0.17150000000000001"/>
    <n v="620.57039999999995"/>
    <n v="23.960899999999999"/>
    <n v="1241.3859"/>
    <n v="27.269100000000002"/>
  </r>
  <r>
    <x v="2"/>
    <n v="1238.1595"/>
    <x v="1"/>
    <x v="1"/>
    <b v="0"/>
    <s v="No"/>
    <b v="0"/>
    <n v="4"/>
    <m/>
    <b v="0"/>
    <x v="1"/>
    <x v="1"/>
    <n v="1"/>
    <x v="1"/>
    <n v="10"/>
    <n v="90"/>
    <n v="2"/>
    <n v="0.38629999999999998"/>
    <n v="0.32819999999999999"/>
    <n v="770.63300000000004"/>
    <n v="29.754999999999999"/>
    <n v="1610.2464"/>
    <n v="35.371699999999997"/>
  </r>
  <r>
    <x v="2"/>
    <n v="509.22800000000001"/>
    <x v="1"/>
    <x v="0"/>
    <b v="0"/>
    <s v="No"/>
    <b v="1"/>
    <n v="4"/>
    <m/>
    <b v="0"/>
    <x v="1"/>
    <x v="1"/>
    <n v="1"/>
    <x v="1"/>
    <n v="10"/>
    <n v="100"/>
    <n v="1"/>
    <n v="0.84770000000000001"/>
    <n v="0.20619999999999999"/>
    <n v="1170.6824999999999"/>
    <n v="45.2014"/>
    <n v="1695.9956"/>
    <n v="37.255299999999998"/>
  </r>
  <r>
    <x v="2"/>
    <n v="156.16640000000001"/>
    <x v="1"/>
    <x v="0"/>
    <b v="0"/>
    <s v="No"/>
    <b v="1"/>
    <n v="2"/>
    <m/>
    <b v="0"/>
    <x v="1"/>
    <x v="1"/>
    <n v="0"/>
    <x v="0"/>
    <n v="9"/>
    <n v="95"/>
    <n v="1"/>
    <n v="0.72989999999999999"/>
    <n v="0.47799999999999998"/>
    <n v="544.31849999999997"/>
    <n v="21.0168"/>
    <n v="1142.0061000000001"/>
    <n v="25.085999999999999"/>
  </r>
  <r>
    <x v="2"/>
    <n v="196.89529999999999"/>
    <x v="1"/>
    <x v="0"/>
    <b v="0"/>
    <s v="No"/>
    <b v="1"/>
    <n v="2"/>
    <m/>
    <b v="0"/>
    <x v="1"/>
    <x v="1"/>
    <n v="1"/>
    <x v="1"/>
    <n v="9"/>
    <n v="73"/>
    <n v="1"/>
    <n v="1.7686999999999999"/>
    <n v="0.1794"/>
    <n v="340.2079"/>
    <n v="13.1358"/>
    <n v="895.33489999999995"/>
    <n v="19.6675"/>
  </r>
  <r>
    <x v="2"/>
    <n v="167.8032"/>
    <x v="1"/>
    <x v="0"/>
    <b v="0"/>
    <s v="No"/>
    <b v="1"/>
    <n v="2"/>
    <m/>
    <b v="0"/>
    <x v="0"/>
    <x v="0"/>
    <n v="0"/>
    <x v="0"/>
    <n v="6"/>
    <n v="80"/>
    <n v="1"/>
    <n v="0.64710000000000001"/>
    <n v="0.29110000000000003"/>
    <n v="553.74969999999996"/>
    <n v="21.3809"/>
    <n v="1111.0969"/>
    <n v="24.4071"/>
  </r>
  <r>
    <x v="2"/>
    <n v="168.96690000000001"/>
    <x v="1"/>
    <x v="0"/>
    <b v="0"/>
    <s v="No"/>
    <b v="1"/>
    <n v="2"/>
    <m/>
    <b v="0"/>
    <x v="1"/>
    <x v="1"/>
    <n v="1"/>
    <x v="1"/>
    <n v="10"/>
    <n v="96"/>
    <n v="1"/>
    <n v="0.91930000000000001"/>
    <n v="0.1963"/>
    <n v="419.79500000000002"/>
    <n v="16.2088"/>
    <n v="1074.9728"/>
    <n v="23.613499999999998"/>
  </r>
  <r>
    <x v="2"/>
    <n v="261.59609999999998"/>
    <x v="1"/>
    <x v="0"/>
    <b v="0"/>
    <s v="No"/>
    <b v="1"/>
    <n v="2"/>
    <m/>
    <b v="0"/>
    <x v="1"/>
    <x v="1"/>
    <n v="1"/>
    <x v="1"/>
    <n v="8"/>
    <n v="80"/>
    <n v="0"/>
    <n v="0.93110000000000004"/>
    <n v="0.2606"/>
    <n v="887.87490000000003"/>
    <n v="34.2819"/>
    <n v="2486.1315"/>
    <n v="54.612000000000002"/>
  </r>
  <r>
    <x v="2"/>
    <n v="173.6216"/>
    <x v="1"/>
    <x v="0"/>
    <b v="0"/>
    <s v="No"/>
    <b v="1"/>
    <n v="2"/>
    <m/>
    <b v="0"/>
    <x v="1"/>
    <x v="1"/>
    <n v="1"/>
    <x v="1"/>
    <n v="10"/>
    <n v="96"/>
    <n v="1"/>
    <n v="0.94879999999999998"/>
    <n v="0.18310000000000001"/>
    <n v="414.71530000000001"/>
    <n v="16.012599999999999"/>
    <n v="1070.4640999999999"/>
    <n v="23.514500000000002"/>
  </r>
  <r>
    <x v="2"/>
    <n v="261.59609999999998"/>
    <x v="1"/>
    <x v="0"/>
    <b v="0"/>
    <s v="No"/>
    <b v="1"/>
    <n v="2"/>
    <m/>
    <b v="0"/>
    <x v="1"/>
    <x v="1"/>
    <n v="1"/>
    <x v="1"/>
    <n v="10"/>
    <n v="90"/>
    <n v="0"/>
    <n v="0.85199999999999998"/>
    <n v="0.22470000000000001"/>
    <n v="929.49040000000002"/>
    <n v="35.8887"/>
    <n v="1936.6733999999999"/>
    <n v="42.542200000000001"/>
  </r>
  <r>
    <x v="2"/>
    <n v="173.6216"/>
    <x v="1"/>
    <x v="0"/>
    <b v="0"/>
    <s v="No"/>
    <b v="1"/>
    <n v="2"/>
    <m/>
    <b v="0"/>
    <x v="0"/>
    <x v="0"/>
    <n v="0"/>
    <x v="0"/>
    <n v="10"/>
    <n v="100"/>
    <n v="1"/>
    <n v="0.40670000000000001"/>
    <n v="0.32350000000000001"/>
    <n v="772.46709999999996"/>
    <n v="29.825800000000001"/>
    <n v="1586.9764"/>
    <n v="34.860500000000002"/>
  </r>
  <r>
    <x v="2"/>
    <n v="196.89529999999999"/>
    <x v="1"/>
    <x v="0"/>
    <b v="0"/>
    <s v="No"/>
    <b v="1"/>
    <n v="2"/>
    <m/>
    <b v="0"/>
    <x v="1"/>
    <x v="1"/>
    <n v="1"/>
    <x v="1"/>
    <n v="8"/>
    <n v="80"/>
    <n v="1"/>
    <n v="1.6045"/>
    <n v="1.2999999999999999E-2"/>
    <n v="347.59249999999997"/>
    <n v="13.4209"/>
    <n v="857.88750000000005"/>
    <n v="18.844899999999999"/>
  </r>
  <r>
    <x v="2"/>
    <n v="196.89529999999999"/>
    <x v="1"/>
    <x v="0"/>
    <b v="0"/>
    <s v="No"/>
    <b v="1"/>
    <n v="2"/>
    <m/>
    <b v="0"/>
    <x v="1"/>
    <x v="1"/>
    <n v="1"/>
    <x v="1"/>
    <n v="10"/>
    <n v="90"/>
    <n v="1"/>
    <n v="2.0543999999999998"/>
    <n v="0.1749"/>
    <n v="363.94170000000003"/>
    <n v="14.052199999999999"/>
    <n v="1004.856"/>
    <n v="22.0733"/>
  </r>
  <r>
    <x v="2"/>
    <n v="173.6216"/>
    <x v="1"/>
    <x v="0"/>
    <b v="0"/>
    <s v="No"/>
    <b v="1"/>
    <n v="2"/>
    <m/>
    <b v="0"/>
    <x v="1"/>
    <x v="1"/>
    <n v="1"/>
    <x v="1"/>
    <n v="9"/>
    <n v="89"/>
    <n v="1"/>
    <n v="0.97070000000000001"/>
    <n v="0.2964"/>
    <n v="794.72289999999998"/>
    <n v="30.685199999999998"/>
    <n v="1769.8046999999999"/>
    <n v="38.8767"/>
  </r>
  <r>
    <x v="2"/>
    <n v="219.70349999999999"/>
    <x v="1"/>
    <x v="0"/>
    <b v="0"/>
    <s v="No"/>
    <b v="1"/>
    <n v="2"/>
    <m/>
    <b v="0"/>
    <x v="1"/>
    <x v="1"/>
    <n v="0"/>
    <x v="0"/>
    <n v="10"/>
    <n v="100"/>
    <n v="1"/>
    <n v="1.0561"/>
    <n v="0.32900000000000001"/>
    <n v="702.63829999999996"/>
    <n v="27.1297"/>
    <n v="1843.7198000000001"/>
    <n v="40.500300000000003"/>
  </r>
  <r>
    <x v="2"/>
    <n v="150.58070000000001"/>
    <x v="1"/>
    <x v="0"/>
    <b v="0"/>
    <s v="No"/>
    <b v="1"/>
    <n v="2"/>
    <m/>
    <b v="0"/>
    <x v="0"/>
    <x v="0"/>
    <n v="0"/>
    <x v="0"/>
    <n v="10"/>
    <n v="100"/>
    <n v="1"/>
    <n v="0.872"/>
    <n v="0.16270000000000001"/>
    <n v="985.85889999999995"/>
    <n v="38.065199999999997"/>
    <n v="1712.8326"/>
    <n v="37.6252"/>
  </r>
  <r>
    <x v="2"/>
    <n v="127.307"/>
    <x v="1"/>
    <x v="0"/>
    <b v="0"/>
    <s v="No"/>
    <b v="1"/>
    <n v="2"/>
    <m/>
    <b v="0"/>
    <x v="0"/>
    <x v="0"/>
    <n v="0"/>
    <x v="0"/>
    <n v="10"/>
    <n v="100"/>
    <n v="1"/>
    <n v="1.7426999999999999"/>
    <n v="0.29270000000000002"/>
    <n v="358.26100000000002"/>
    <n v="13.8329"/>
    <n v="834.58730000000003"/>
    <n v="18.333100000000002"/>
  </r>
  <r>
    <x v="2"/>
    <n v="395.8852"/>
    <x v="1"/>
    <x v="1"/>
    <b v="0"/>
    <s v="No"/>
    <b v="0"/>
    <n v="3"/>
    <m/>
    <b v="0"/>
    <x v="0"/>
    <x v="0"/>
    <n v="0"/>
    <x v="0"/>
    <n v="10"/>
    <n v="100"/>
    <n v="1"/>
    <n v="0.63749999999999996"/>
    <n v="0.35049999999999998"/>
    <n v="723.90290000000005"/>
    <n v="27.950700000000001"/>
    <n v="1419.4534000000001"/>
    <n v="31.180599999999998"/>
  </r>
  <r>
    <x v="2"/>
    <n v="150.58070000000001"/>
    <x v="1"/>
    <x v="0"/>
    <b v="0"/>
    <s v="No"/>
    <b v="1"/>
    <n v="2"/>
    <m/>
    <b v="0"/>
    <x v="0"/>
    <x v="0"/>
    <n v="0"/>
    <x v="0"/>
    <n v="10"/>
    <n v="100"/>
    <n v="1"/>
    <n v="1.9261999999999999"/>
    <n v="0.87819999999999998"/>
    <n v="454.28280000000001"/>
    <n v="17.540400000000002"/>
    <n v="726.77290000000005"/>
    <n v="15.9648"/>
  </r>
  <r>
    <x v="2"/>
    <n v="161.98480000000001"/>
    <x v="1"/>
    <x v="0"/>
    <b v="0"/>
    <s v="No"/>
    <b v="1"/>
    <n v="2"/>
    <m/>
    <b v="0"/>
    <x v="1"/>
    <x v="1"/>
    <n v="0"/>
    <x v="0"/>
    <n v="7"/>
    <n v="85"/>
    <n v="1"/>
    <n v="0.92420000000000002"/>
    <n v="0.48720000000000002"/>
    <n v="520.37090000000001"/>
    <n v="20.092099999999999"/>
    <n v="1243.7313999999999"/>
    <n v="27.320599999999999"/>
  </r>
  <r>
    <x v="2"/>
    <n v="196.89529999999999"/>
    <x v="1"/>
    <x v="0"/>
    <b v="0"/>
    <s v="No"/>
    <b v="1"/>
    <n v="2"/>
    <m/>
    <b v="1"/>
    <x v="1"/>
    <x v="1"/>
    <n v="1"/>
    <x v="1"/>
    <n v="10"/>
    <n v="100"/>
    <n v="1"/>
    <n v="0.8226"/>
    <n v="0.44890000000000002"/>
    <n v="464.5351"/>
    <n v="17.936199999999999"/>
    <n v="1136.8993"/>
    <n v="24.9739"/>
  </r>
  <r>
    <x v="2"/>
    <n v="219.70349999999999"/>
    <x v="1"/>
    <x v="0"/>
    <b v="0"/>
    <s v="No"/>
    <b v="1"/>
    <n v="2"/>
    <m/>
    <b v="1"/>
    <x v="1"/>
    <x v="1"/>
    <n v="1"/>
    <x v="1"/>
    <n v="10"/>
    <n v="100"/>
    <n v="1"/>
    <n v="2.0644"/>
    <n v="8.9700000000000002E-2"/>
    <n v="342.97930000000002"/>
    <n v="13.242800000000001"/>
    <n v="784.30589999999995"/>
    <n v="17.2286"/>
  </r>
  <r>
    <x v="2"/>
    <n v="182.93109999999999"/>
    <x v="1"/>
    <x v="0"/>
    <b v="0"/>
    <s v="No"/>
    <b v="1"/>
    <n v="2"/>
    <m/>
    <b v="1"/>
    <x v="1"/>
    <x v="1"/>
    <n v="1"/>
    <x v="1"/>
    <n v="10"/>
    <n v="100"/>
    <n v="1"/>
    <n v="1.5279"/>
    <n v="0.14729999999999999"/>
    <n v="389.6318"/>
    <n v="15.0441"/>
    <n v="902.52480000000003"/>
    <n v="19.825399999999998"/>
  </r>
  <r>
    <x v="2"/>
    <n v="173.6216"/>
    <x v="1"/>
    <x v="0"/>
    <b v="0"/>
    <s v="No"/>
    <b v="1"/>
    <n v="2"/>
    <m/>
    <b v="1"/>
    <x v="1"/>
    <x v="1"/>
    <n v="1"/>
    <x v="1"/>
    <n v="10"/>
    <n v="100"/>
    <n v="1"/>
    <n v="2.2602000000000002"/>
    <n v="0.2079"/>
    <n v="327.8809"/>
    <n v="12.6599"/>
    <n v="712.80930000000001"/>
    <n v="15.657999999999999"/>
  </r>
  <r>
    <x v="2"/>
    <n v="196.89529999999999"/>
    <x v="1"/>
    <x v="0"/>
    <b v="0"/>
    <s v="No"/>
    <b v="1"/>
    <n v="2"/>
    <m/>
    <b v="1"/>
    <x v="1"/>
    <x v="1"/>
    <n v="1"/>
    <x v="1"/>
    <n v="10"/>
    <n v="100"/>
    <n v="1"/>
    <n v="1.5206"/>
    <n v="0.13789999999999999"/>
    <n v="393.08600000000001"/>
    <n v="15.1775"/>
    <n v="905.02200000000005"/>
    <n v="19.880299999999998"/>
  </r>
  <r>
    <x v="2"/>
    <n v="266.25080000000003"/>
    <x v="1"/>
    <x v="0"/>
    <b v="0"/>
    <s v="No"/>
    <b v="1"/>
    <n v="2"/>
    <m/>
    <b v="0"/>
    <x v="0"/>
    <x v="0"/>
    <n v="0"/>
    <x v="0"/>
    <n v="10"/>
    <n v="95"/>
    <n v="1"/>
    <n v="1.5838000000000001"/>
    <n v="0.63419999999999999"/>
    <n v="386.25819999999999"/>
    <n v="14.9139"/>
    <n v="759.12260000000003"/>
    <n v="16.6754"/>
  </r>
  <r>
    <x v="2"/>
    <n v="143.36580000000001"/>
    <x v="1"/>
    <x v="0"/>
    <b v="0"/>
    <s v="No"/>
    <b v="1"/>
    <n v="2"/>
    <m/>
    <b v="0"/>
    <x v="1"/>
    <x v="1"/>
    <n v="1"/>
    <x v="1"/>
    <n v="10"/>
    <n v="100"/>
    <n v="1"/>
    <n v="1.63"/>
    <n v="0.28589999999999999"/>
    <n v="359.50720000000001"/>
    <n v="13.881"/>
    <n v="890.77440000000001"/>
    <n v="19.567299999999999"/>
  </r>
  <r>
    <x v="2"/>
    <n v="161.98480000000001"/>
    <x v="1"/>
    <x v="0"/>
    <b v="0"/>
    <s v="No"/>
    <b v="1"/>
    <n v="2"/>
    <m/>
    <b v="0"/>
    <x v="0"/>
    <x v="0"/>
    <n v="0"/>
    <x v="0"/>
    <n v="10"/>
    <n v="100"/>
    <n v="1"/>
    <n v="0.95689999999999997"/>
    <n v="0.68279999999999996"/>
    <n v="552.45140000000004"/>
    <n v="21.3308"/>
    <n v="1062.9142999999999"/>
    <n v="23.348700000000001"/>
  </r>
  <r>
    <x v="2"/>
    <n v="208.53210000000001"/>
    <x v="1"/>
    <x v="0"/>
    <b v="0"/>
    <s v="No"/>
    <b v="1"/>
    <n v="2"/>
    <m/>
    <b v="0"/>
    <x v="1"/>
    <x v="1"/>
    <n v="0"/>
    <x v="0"/>
    <n v="8"/>
    <n v="80"/>
    <n v="1"/>
    <n v="0.81220000000000003"/>
    <n v="0.34239999999999998"/>
    <n v="451.57830000000001"/>
    <n v="17.436"/>
    <n v="1142.2882"/>
    <n v="25.092199999999998"/>
  </r>
  <r>
    <x v="2"/>
    <n v="161.98480000000001"/>
    <x v="1"/>
    <x v="0"/>
    <b v="0"/>
    <s v="No"/>
    <b v="1"/>
    <n v="2"/>
    <m/>
    <b v="0"/>
    <x v="0"/>
    <x v="0"/>
    <n v="0"/>
    <x v="0"/>
    <n v="8"/>
    <n v="80"/>
    <n v="1"/>
    <n v="0.87209999999999999"/>
    <n v="0.62229999999999996"/>
    <n v="549.18499999999995"/>
    <n v="21.204699999999999"/>
    <n v="1117.9157"/>
    <n v="24.556899999999999"/>
  </r>
  <r>
    <x v="2"/>
    <n v="134.28909999999999"/>
    <x v="1"/>
    <x v="0"/>
    <b v="0"/>
    <s v="No"/>
    <b v="1"/>
    <n v="2"/>
    <m/>
    <b v="0"/>
    <x v="1"/>
    <x v="1"/>
    <n v="1"/>
    <x v="1"/>
    <n v="10"/>
    <n v="100"/>
    <n v="1"/>
    <n v="1.6187"/>
    <n v="5.4199999999999998E-2"/>
    <n v="345.22280000000001"/>
    <n v="13.3294"/>
    <n v="833.41510000000005"/>
    <n v="18.307300000000001"/>
  </r>
  <r>
    <x v="2"/>
    <n v="187.35310000000001"/>
    <x v="1"/>
    <x v="0"/>
    <b v="0"/>
    <s v="No"/>
    <b v="1"/>
    <n v="2"/>
    <m/>
    <b v="0"/>
    <x v="1"/>
    <x v="1"/>
    <n v="1"/>
    <x v="1"/>
    <n v="10"/>
    <n v="100"/>
    <n v="1"/>
    <n v="0.34660000000000002"/>
    <n v="0.32929999999999998"/>
    <n v="733.52679999999998"/>
    <n v="28.322299999999998"/>
    <n v="1585.3905"/>
    <n v="34.825699999999998"/>
  </r>
  <r>
    <x v="2"/>
    <n v="187.35310000000001"/>
    <x v="1"/>
    <x v="0"/>
    <b v="0"/>
    <s v="No"/>
    <b v="1"/>
    <n v="2"/>
    <m/>
    <b v="0"/>
    <x v="1"/>
    <x v="1"/>
    <n v="1"/>
    <x v="1"/>
    <n v="10"/>
    <n v="100"/>
    <n v="1"/>
    <n v="0.37190000000000001"/>
    <n v="0.35649999999999998"/>
    <n v="750.24890000000005"/>
    <n v="28.968"/>
    <n v="1574.6439"/>
    <n v="34.589599999999997"/>
  </r>
  <r>
    <x v="2"/>
    <n v="187.35310000000001"/>
    <x v="1"/>
    <x v="0"/>
    <b v="0"/>
    <s v="No"/>
    <b v="1"/>
    <n v="2"/>
    <m/>
    <b v="0"/>
    <x v="1"/>
    <x v="1"/>
    <n v="1"/>
    <x v="1"/>
    <n v="10"/>
    <n v="80"/>
    <n v="1"/>
    <n v="0.36349999999999999"/>
    <n v="0.35620000000000002"/>
    <n v="745.91210000000001"/>
    <n v="28.8005"/>
    <n v="1890.0342000000001"/>
    <n v="41.517699999999998"/>
  </r>
  <r>
    <x v="2"/>
    <n v="868.10810000000004"/>
    <x v="1"/>
    <x v="1"/>
    <b v="0"/>
    <s v="No"/>
    <b v="0"/>
    <n v="6"/>
    <m/>
    <b v="0"/>
    <x v="1"/>
    <x v="1"/>
    <n v="1"/>
    <x v="1"/>
    <n v="9"/>
    <n v="90"/>
    <n v="2"/>
    <n v="0.51800000000000002"/>
    <n v="0.3125"/>
    <n v="915.10469999999998"/>
    <n v="35.333199999999998"/>
    <n v="1415.4847"/>
    <n v="31.093399999999999"/>
  </r>
  <r>
    <x v="2"/>
    <n v="229.2457"/>
    <x v="1"/>
    <x v="0"/>
    <b v="0"/>
    <s v="No"/>
    <b v="1"/>
    <n v="2"/>
    <m/>
    <b v="0"/>
    <x v="0"/>
    <x v="0"/>
    <n v="0"/>
    <x v="0"/>
    <n v="10"/>
    <n v="100"/>
    <n v="1"/>
    <n v="1.9404999999999999"/>
    <n v="5.9299999999999999E-2"/>
    <n v="1533.0808"/>
    <n v="59.194000000000003"/>
    <n v="763.68510000000003"/>
    <n v="16.775600000000001"/>
  </r>
  <r>
    <x v="2"/>
    <n v="138.94380000000001"/>
    <x v="1"/>
    <x v="0"/>
    <b v="0"/>
    <s v="No"/>
    <b v="1"/>
    <n v="2"/>
    <m/>
    <b v="0"/>
    <x v="1"/>
    <x v="1"/>
    <n v="0"/>
    <x v="0"/>
    <n v="8"/>
    <n v="80"/>
    <n v="1"/>
    <n v="1.7719"/>
    <n v="0.57269999999999999"/>
    <n v="562.08190000000002"/>
    <n v="21.7026"/>
    <n v="761.83399999999995"/>
    <n v="16.7349"/>
  </r>
  <r>
    <x v="2"/>
    <n v="161.98480000000001"/>
    <x v="1"/>
    <x v="0"/>
    <b v="0"/>
    <s v="No"/>
    <b v="1"/>
    <n v="2"/>
    <m/>
    <b v="0"/>
    <x v="1"/>
    <x v="1"/>
    <n v="0"/>
    <x v="0"/>
    <n v="8"/>
    <n v="85"/>
    <n v="1"/>
    <n v="1.2405999999999999"/>
    <n v="0.27839999999999998"/>
    <n v="425.73230000000001"/>
    <n v="16.437999999999999"/>
    <n v="1031.9496999999999"/>
    <n v="22.668500000000002"/>
  </r>
  <r>
    <x v="2"/>
    <n v="210.6268"/>
    <x v="1"/>
    <x v="0"/>
    <b v="0"/>
    <s v="No"/>
    <b v="1"/>
    <n v="2"/>
    <m/>
    <b v="0"/>
    <x v="1"/>
    <x v="1"/>
    <n v="1"/>
    <x v="1"/>
    <n v="9"/>
    <n v="91"/>
    <n v="1"/>
    <n v="1.4681999999999999"/>
    <n v="9.5100000000000004E-2"/>
    <n v="399.31689999999998"/>
    <n v="15.418100000000001"/>
    <n v="947.35389999999995"/>
    <n v="20.810199999999998"/>
  </r>
  <r>
    <x v="2"/>
    <n v="161.98480000000001"/>
    <x v="1"/>
    <x v="0"/>
    <b v="0"/>
    <s v="No"/>
    <b v="1"/>
    <n v="2"/>
    <m/>
    <b v="1"/>
    <x v="0"/>
    <x v="0"/>
    <n v="0"/>
    <x v="0"/>
    <n v="10"/>
    <n v="96"/>
    <n v="1"/>
    <n v="2.4752999999999998"/>
    <n v="0.27560000000000001"/>
    <n v="351.49990000000003"/>
    <n v="13.5718"/>
    <n v="584.4778"/>
    <n v="12.839"/>
  </r>
  <r>
    <x v="2"/>
    <n v="454.76760000000002"/>
    <x v="1"/>
    <x v="0"/>
    <b v="0"/>
    <s v="No"/>
    <b v="1"/>
    <n v="2"/>
    <m/>
    <b v="1"/>
    <x v="1"/>
    <x v="1"/>
    <n v="0"/>
    <x v="0"/>
    <n v="10"/>
    <n v="97"/>
    <n v="1"/>
    <n v="1.004"/>
    <n v="0.43130000000000002"/>
    <n v="414.25990000000002"/>
    <n v="15.995100000000001"/>
    <n v="1109.7655999999999"/>
    <n v="24.377800000000001"/>
  </r>
  <r>
    <x v="2"/>
    <n v="202.48099999999999"/>
    <x v="1"/>
    <x v="0"/>
    <b v="0"/>
    <s v="No"/>
    <b v="1"/>
    <n v="2"/>
    <m/>
    <b v="0"/>
    <x v="0"/>
    <x v="0"/>
    <n v="0"/>
    <x v="0"/>
    <n v="10"/>
    <n v="89"/>
    <n v="1"/>
    <n v="0.84460000000000002"/>
    <n v="0.43359999999999999"/>
    <n v="475.36849999999998"/>
    <n v="18.354500000000002"/>
    <n v="1353.4543000000001"/>
    <n v="29.730799999999999"/>
  </r>
  <r>
    <x v="2"/>
    <n v="532.03620000000001"/>
    <x v="1"/>
    <x v="1"/>
    <b v="0"/>
    <s v="No"/>
    <b v="0"/>
    <n v="4"/>
    <m/>
    <b v="0"/>
    <x v="1"/>
    <x v="1"/>
    <n v="1"/>
    <x v="1"/>
    <n v="10"/>
    <n v="90"/>
    <n v="0"/>
    <n v="1.1375"/>
    <n v="0.55389999999999995"/>
    <n v="512.43430000000001"/>
    <n v="19.785699999999999"/>
    <n v="882.99109999999996"/>
    <n v="19.3963"/>
  </r>
  <r>
    <x v="2"/>
    <n v="196.6626"/>
    <x v="1"/>
    <x v="0"/>
    <b v="0"/>
    <s v="No"/>
    <b v="1"/>
    <n v="2"/>
    <m/>
    <b v="0"/>
    <x v="0"/>
    <x v="0"/>
    <n v="0"/>
    <x v="0"/>
    <n v="9"/>
    <n v="84"/>
    <n v="1"/>
    <n v="0.69369999999999998"/>
    <n v="9.2999999999999999E-2"/>
    <n v="1041.3091999999999"/>
    <n v="40.206200000000003"/>
    <n v="1876.6790000000001"/>
    <n v="41.224299999999999"/>
  </r>
  <r>
    <x v="2"/>
    <n v="149.18430000000001"/>
    <x v="1"/>
    <x v="0"/>
    <b v="0"/>
    <s v="No"/>
    <b v="1"/>
    <n v="2"/>
    <m/>
    <b v="0"/>
    <x v="0"/>
    <x v="0"/>
    <n v="0"/>
    <x v="0"/>
    <n v="10"/>
    <n v="98"/>
    <n v="1"/>
    <n v="1.6245000000000001"/>
    <n v="0.3574"/>
    <n v="369.04689999999999"/>
    <n v="14.2493"/>
    <n v="924.06010000000003"/>
    <n v="20.298500000000001"/>
  </r>
  <r>
    <x v="2"/>
    <n v="173.6216"/>
    <x v="1"/>
    <x v="0"/>
    <b v="0"/>
    <s v="No"/>
    <b v="1"/>
    <n v="2"/>
    <m/>
    <b v="0"/>
    <x v="0"/>
    <x v="0"/>
    <n v="0"/>
    <x v="0"/>
    <n v="9"/>
    <n v="93"/>
    <n v="1"/>
    <n v="1.5343"/>
    <n v="0.1263"/>
    <n v="347.44119999999998"/>
    <n v="13.415100000000001"/>
    <n v="919.64570000000003"/>
    <n v="20.201499999999999"/>
  </r>
  <r>
    <x v="2"/>
    <n v="532.03620000000001"/>
    <x v="1"/>
    <x v="1"/>
    <b v="0"/>
    <s v="No"/>
    <b v="0"/>
    <n v="4"/>
    <m/>
    <b v="0"/>
    <x v="1"/>
    <x v="1"/>
    <n v="1"/>
    <x v="1"/>
    <n v="10"/>
    <n v="92"/>
    <n v="1"/>
    <n v="1.1393"/>
    <n v="0.65439999999999998"/>
    <n v="530.19870000000003"/>
    <n v="20.471599999999999"/>
    <n v="927.98969999999997"/>
    <n v="20.384799999999998"/>
  </r>
  <r>
    <x v="2"/>
    <n v="209.4631"/>
    <x v="1"/>
    <x v="0"/>
    <b v="0"/>
    <s v="No"/>
    <b v="1"/>
    <n v="2"/>
    <m/>
    <b v="0"/>
    <x v="0"/>
    <x v="0"/>
    <n v="0"/>
    <x v="0"/>
    <n v="10"/>
    <n v="100"/>
    <n v="1"/>
    <n v="2.1168"/>
    <n v="0.1615"/>
    <n v="831.27260000000001"/>
    <n v="32.096400000000003"/>
    <n v="686.45540000000005"/>
    <n v="15.0791"/>
  </r>
  <r>
    <x v="2"/>
    <n v="161.98480000000001"/>
    <x v="1"/>
    <x v="0"/>
    <b v="0"/>
    <s v="No"/>
    <b v="1"/>
    <n v="2"/>
    <m/>
    <b v="0"/>
    <x v="1"/>
    <x v="1"/>
    <n v="0"/>
    <x v="0"/>
    <n v="9"/>
    <n v="93"/>
    <n v="1"/>
    <n v="1.0014000000000001"/>
    <n v="0.30959999999999999"/>
    <n v="752.67700000000002"/>
    <n v="29.061699999999998"/>
    <n v="1728.2445"/>
    <n v="37.963700000000003"/>
  </r>
  <r>
    <x v="2"/>
    <n v="532.03620000000001"/>
    <x v="1"/>
    <x v="1"/>
    <b v="0"/>
    <s v="No"/>
    <b v="0"/>
    <n v="4"/>
    <m/>
    <b v="0"/>
    <x v="1"/>
    <x v="1"/>
    <n v="1"/>
    <x v="1"/>
    <n v="10"/>
    <n v="90"/>
    <n v="1"/>
    <n v="1.1738999999999999"/>
    <n v="0.59870000000000001"/>
    <n v="518.4701"/>
    <n v="20.018699999999999"/>
    <n v="878.60329999999999"/>
    <n v="19.3"/>
  </r>
  <r>
    <x v="2"/>
    <n v="213.88509999999999"/>
    <x v="1"/>
    <x v="0"/>
    <b v="0"/>
    <s v="No"/>
    <b v="1"/>
    <n v="2"/>
    <m/>
    <b v="0"/>
    <x v="1"/>
    <x v="1"/>
    <n v="0"/>
    <x v="0"/>
    <n v="10"/>
    <n v="94"/>
    <n v="1"/>
    <n v="0.62590000000000001"/>
    <n v="0.2727"/>
    <n v="576.77760000000001"/>
    <n v="22.27"/>
    <n v="1147.5606"/>
    <n v="25.207999999999998"/>
  </r>
  <r>
    <x v="2"/>
    <n v="879.51220000000001"/>
    <x v="1"/>
    <x v="1"/>
    <b v="0"/>
    <s v="No"/>
    <b v="0"/>
    <n v="6"/>
    <m/>
    <b v="0"/>
    <x v="1"/>
    <x v="1"/>
    <n v="1"/>
    <x v="1"/>
    <n v="8"/>
    <n v="84"/>
    <n v="3"/>
    <n v="2.5032999999999999"/>
    <n v="0.55400000000000005"/>
    <n v="266.28440000000001"/>
    <n v="10.281499999999999"/>
    <n v="678.94839999999999"/>
    <n v="14.914199999999999"/>
  </r>
  <r>
    <x v="2"/>
    <n v="190.8441"/>
    <x v="1"/>
    <x v="0"/>
    <b v="0"/>
    <s v="No"/>
    <b v="1"/>
    <n v="2"/>
    <m/>
    <b v="0"/>
    <x v="0"/>
    <x v="0"/>
    <n v="0"/>
    <x v="0"/>
    <n v="9"/>
    <n v="87"/>
    <n v="1"/>
    <n v="0.92859999999999998"/>
    <n v="0.20960000000000001"/>
    <n v="1321.0623000000001"/>
    <n v="51.0077"/>
    <n v="1579.998"/>
    <n v="34.7072"/>
  </r>
  <r>
    <x v="2"/>
    <n v="208.53210000000001"/>
    <x v="1"/>
    <x v="0"/>
    <b v="0"/>
    <s v="No"/>
    <b v="1"/>
    <n v="2"/>
    <m/>
    <b v="1"/>
    <x v="0"/>
    <x v="0"/>
    <n v="0"/>
    <x v="0"/>
    <n v="10"/>
    <n v="98"/>
    <n v="1"/>
    <n v="1.3442000000000001"/>
    <n v="0.49659999999999999"/>
    <n v="397.13209999999998"/>
    <n v="15.3337"/>
    <n v="1141.2625"/>
    <n v="25.069700000000001"/>
  </r>
  <r>
    <x v="2"/>
    <n v="208.29939999999999"/>
    <x v="1"/>
    <x v="0"/>
    <b v="0"/>
    <s v="No"/>
    <b v="1"/>
    <n v="2"/>
    <m/>
    <b v="1"/>
    <x v="1"/>
    <x v="1"/>
    <n v="0"/>
    <x v="0"/>
    <n v="10"/>
    <n v="98"/>
    <n v="1"/>
    <n v="0.74509999999999998"/>
    <n v="0.29649999999999999"/>
    <n v="695.36270000000002"/>
    <n v="26.848800000000001"/>
    <n v="1471.4092000000001"/>
    <n v="32.321899999999999"/>
  </r>
  <r>
    <x v="2"/>
    <n v="159.6574"/>
    <x v="1"/>
    <x v="0"/>
    <b v="0"/>
    <s v="No"/>
    <b v="1"/>
    <n v="2"/>
    <m/>
    <b v="1"/>
    <x v="0"/>
    <x v="0"/>
    <n v="0"/>
    <x v="0"/>
    <n v="10"/>
    <n v="98"/>
    <n v="1"/>
    <n v="1.3243"/>
    <n v="0.2727"/>
    <n v="362.99299999999999"/>
    <n v="14.015599999999999"/>
    <n v="916.81039999999996"/>
    <n v="20.139199999999999"/>
  </r>
  <r>
    <x v="2"/>
    <n v="136.3837"/>
    <x v="1"/>
    <x v="0"/>
    <b v="0"/>
    <s v="No"/>
    <b v="1"/>
    <n v="2"/>
    <m/>
    <b v="0"/>
    <x v="1"/>
    <x v="1"/>
    <n v="0"/>
    <x v="0"/>
    <n v="9"/>
    <n v="84"/>
    <n v="1"/>
    <n v="2.3245"/>
    <n v="0.38800000000000001"/>
    <n v="548.08479999999997"/>
    <n v="21.162199999999999"/>
    <n v="600.3347"/>
    <n v="13.1873"/>
  </r>
  <r>
    <x v="2"/>
    <n v="215.28149999999999"/>
    <x v="1"/>
    <x v="0"/>
    <b v="0"/>
    <s v="No"/>
    <b v="1"/>
    <n v="2"/>
    <m/>
    <b v="0"/>
    <x v="0"/>
    <x v="0"/>
    <n v="0"/>
    <x v="0"/>
    <n v="9"/>
    <n v="92"/>
    <n v="1"/>
    <n v="0.35949999999999999"/>
    <n v="0.20569999999999999"/>
    <n v="812.93079999999998"/>
    <n v="31.388200000000001"/>
    <n v="1450.5797"/>
    <n v="31.8644"/>
  </r>
  <r>
    <x v="2"/>
    <n v="201.31729999999999"/>
    <x v="1"/>
    <x v="0"/>
    <b v="0"/>
    <s v="No"/>
    <b v="1"/>
    <n v="2"/>
    <m/>
    <b v="0"/>
    <x v="0"/>
    <x v="0"/>
    <n v="0"/>
    <x v="0"/>
    <n v="10"/>
    <n v="94"/>
    <n v="1"/>
    <n v="0.31480000000000002"/>
    <n v="0.2094"/>
    <n v="735.74959999999999"/>
    <n v="28.408100000000001"/>
    <n v="1454.6302000000001"/>
    <n v="31.953299999999999"/>
  </r>
  <r>
    <x v="2"/>
    <n v="196.89529999999999"/>
    <x v="1"/>
    <x v="0"/>
    <b v="0"/>
    <s v="No"/>
    <b v="1"/>
    <n v="2"/>
    <m/>
    <b v="1"/>
    <x v="0"/>
    <x v="0"/>
    <n v="0"/>
    <x v="0"/>
    <n v="10"/>
    <n v="95"/>
    <n v="1"/>
    <n v="1.2950999999999999"/>
    <n v="0.53879999999999995"/>
    <n v="408.41390000000001"/>
    <n v="15.769299999999999"/>
    <n v="1150.4060999999999"/>
    <n v="25.270600000000002"/>
  </r>
  <r>
    <x v="2"/>
    <n v="532.03620000000001"/>
    <x v="1"/>
    <x v="1"/>
    <b v="0"/>
    <s v="No"/>
    <b v="0"/>
    <n v="2"/>
    <m/>
    <b v="0"/>
    <x v="1"/>
    <x v="1"/>
    <n v="1"/>
    <x v="1"/>
    <n v="10"/>
    <n v="91"/>
    <n v="2"/>
    <n v="1.0708"/>
    <n v="0.53120000000000001"/>
    <n v="513.20950000000005"/>
    <n v="19.8156"/>
    <n v="906.48649999999998"/>
    <n v="19.912500000000001"/>
  </r>
  <r>
    <x v="2"/>
    <n v="165.2431"/>
    <x v="1"/>
    <x v="0"/>
    <b v="0"/>
    <s v="No"/>
    <b v="1"/>
    <n v="2"/>
    <m/>
    <b v="0"/>
    <x v="0"/>
    <x v="0"/>
    <n v="0"/>
    <x v="0"/>
    <n v="9"/>
    <n v="89"/>
    <n v="1"/>
    <n v="1.5126999999999999"/>
    <n v="0.1389"/>
    <n v="391.02800000000002"/>
    <n v="15.098000000000001"/>
    <n v="914.32389999999998"/>
    <n v="20.084599999999998"/>
  </r>
  <r>
    <x v="2"/>
    <n v="318.15109999999999"/>
    <x v="1"/>
    <x v="0"/>
    <b v="0"/>
    <s v="No"/>
    <b v="1"/>
    <n v="2"/>
    <m/>
    <b v="1"/>
    <x v="0"/>
    <x v="0"/>
    <n v="0"/>
    <x v="0"/>
    <n v="9"/>
    <n v="98"/>
    <n v="1"/>
    <n v="2.6196000000000002"/>
    <n v="0.76180000000000003"/>
    <n v="256.67140000000001"/>
    <n v="9.9103999999999992"/>
    <n v="557.67529999999999"/>
    <n v="12.250299999999999"/>
  </r>
  <r>
    <x v="2"/>
    <n v="202.48099999999999"/>
    <x v="1"/>
    <x v="0"/>
    <b v="0"/>
    <s v="No"/>
    <b v="1"/>
    <n v="3"/>
    <m/>
    <b v="0"/>
    <x v="0"/>
    <x v="0"/>
    <n v="0"/>
    <x v="0"/>
    <n v="10"/>
    <n v="95"/>
    <n v="1"/>
    <n v="0.71960000000000002"/>
    <n v="0.21379999999999999"/>
    <n v="857.18290000000002"/>
    <n v="33.096800000000002"/>
    <n v="1487.7731000000001"/>
    <n v="32.681399999999996"/>
  </r>
  <r>
    <x v="2"/>
    <n v="167.8032"/>
    <x v="1"/>
    <x v="0"/>
    <b v="0"/>
    <s v="No"/>
    <b v="1"/>
    <n v="2"/>
    <m/>
    <b v="1"/>
    <x v="1"/>
    <x v="1"/>
    <n v="0"/>
    <x v="0"/>
    <n v="10"/>
    <n v="97"/>
    <n v="1"/>
    <n v="2.8277999999999999"/>
    <n v="0.28670000000000001"/>
    <n v="266.74889999999999"/>
    <n v="10.2995"/>
    <n v="510.74959999999999"/>
    <n v="11.2195"/>
  </r>
  <r>
    <x v="2"/>
    <n v="212.95410000000001"/>
    <x v="1"/>
    <x v="0"/>
    <b v="0"/>
    <s v="No"/>
    <b v="1"/>
    <n v="4"/>
    <m/>
    <b v="0"/>
    <x v="0"/>
    <x v="0"/>
    <n v="0"/>
    <x v="0"/>
    <n v="10"/>
    <n v="95"/>
    <n v="1"/>
    <n v="1.2894000000000001"/>
    <n v="0.30420000000000003"/>
    <n v="442.85520000000002"/>
    <n v="17.0992"/>
    <n v="817.02880000000005"/>
    <n v="17.947399999999998"/>
  </r>
  <r>
    <x v="2"/>
    <n v="219.70349999999999"/>
    <x v="1"/>
    <x v="0"/>
    <b v="0"/>
    <s v="No"/>
    <b v="1"/>
    <n v="2"/>
    <m/>
    <b v="0"/>
    <x v="0"/>
    <x v="0"/>
    <n v="0"/>
    <x v="0"/>
    <n v="9"/>
    <n v="93"/>
    <n v="1"/>
    <n v="0.66710000000000003"/>
    <n v="0.35"/>
    <n v="605.7106"/>
    <n v="23.3872"/>
    <n v="1233.2743"/>
    <n v="27.090900000000001"/>
  </r>
  <r>
    <x v="2"/>
    <n v="190.8441"/>
    <x v="1"/>
    <x v="0"/>
    <b v="0"/>
    <s v="No"/>
    <b v="1"/>
    <n v="2"/>
    <m/>
    <b v="1"/>
    <x v="1"/>
    <x v="1"/>
    <n v="0"/>
    <x v="0"/>
    <n v="9"/>
    <n v="92"/>
    <n v="1"/>
    <n v="2.0834999999999999"/>
    <n v="0.72509999999999997"/>
    <n v="407.3485"/>
    <n v="15.728199999999999"/>
    <n v="766.89350000000002"/>
    <n v="16.8461"/>
  </r>
  <r>
    <x v="2"/>
    <n v="237.15870000000001"/>
    <x v="1"/>
    <x v="0"/>
    <b v="0"/>
    <s v="No"/>
    <b v="1"/>
    <n v="3"/>
    <m/>
    <b v="1"/>
    <x v="0"/>
    <x v="0"/>
    <n v="0"/>
    <x v="0"/>
    <n v="10"/>
    <n v="97"/>
    <n v="1"/>
    <n v="0.91239999999999999"/>
    <n v="0.39319999999999999"/>
    <n v="607.35540000000003"/>
    <n v="23.450700000000001"/>
    <n v="1306.1202000000001"/>
    <n v="28.691099999999999"/>
  </r>
  <r>
    <x v="2"/>
    <n v="536.92370000000005"/>
    <x v="1"/>
    <x v="1"/>
    <b v="0"/>
    <s v="No"/>
    <b v="0"/>
    <n v="4"/>
    <m/>
    <b v="0"/>
    <x v="1"/>
    <x v="1"/>
    <n v="1"/>
    <x v="1"/>
    <n v="9"/>
    <n v="86"/>
    <n v="2"/>
    <n v="1.5435000000000001"/>
    <n v="0.3402"/>
    <n v="445.65030000000002"/>
    <n v="17.207100000000001"/>
    <n v="981.17570000000001"/>
    <n v="21.553100000000001"/>
  </r>
  <r>
    <x v="2"/>
    <n v="156.16640000000001"/>
    <x v="1"/>
    <x v="0"/>
    <b v="0"/>
    <s v="No"/>
    <b v="1"/>
    <n v="2"/>
    <m/>
    <b v="0"/>
    <x v="0"/>
    <x v="0"/>
    <n v="0"/>
    <x v="0"/>
    <n v="8"/>
    <n v="87"/>
    <n v="1"/>
    <n v="1.038"/>
    <n v="0.21929999999999999"/>
    <n v="1134.5525"/>
    <n v="43.806399999999996"/>
    <n v="1733.8855000000001"/>
    <n v="38.087600000000002"/>
  </r>
  <r>
    <x v="2"/>
    <n v="171.29419999999999"/>
    <x v="1"/>
    <x v="0"/>
    <b v="0"/>
    <s v="No"/>
    <b v="1"/>
    <n v="2"/>
    <m/>
    <b v="0"/>
    <x v="0"/>
    <x v="0"/>
    <n v="0"/>
    <x v="0"/>
    <n v="8"/>
    <n v="82"/>
    <n v="1"/>
    <n v="1.1286"/>
    <n v="0.32090000000000002"/>
    <n v="733.49839999999995"/>
    <n v="28.321200000000001"/>
    <n v="1727.4156"/>
    <n v="37.945500000000003"/>
  </r>
  <r>
    <x v="2"/>
    <n v="161.98480000000001"/>
    <x v="1"/>
    <x v="0"/>
    <b v="0"/>
    <s v="No"/>
    <b v="1"/>
    <n v="2"/>
    <m/>
    <b v="0"/>
    <x v="1"/>
    <x v="1"/>
    <n v="0"/>
    <x v="0"/>
    <n v="10"/>
    <n v="97"/>
    <n v="1"/>
    <n v="0.89990000000000003"/>
    <n v="0.13650000000000001"/>
    <n v="807.72860000000003"/>
    <n v="31.1873"/>
    <n v="1633.6573000000001"/>
    <n v="35.886000000000003"/>
  </r>
  <r>
    <x v="2"/>
    <n v="497.59120000000001"/>
    <x v="1"/>
    <x v="1"/>
    <b v="0"/>
    <s v="No"/>
    <b v="0"/>
    <n v="4"/>
    <m/>
    <b v="0"/>
    <x v="0"/>
    <x v="0"/>
    <n v="0"/>
    <x v="0"/>
    <n v="9"/>
    <n v="88"/>
    <n v="2"/>
    <n v="2.7646000000000002"/>
    <n v="1.1105"/>
    <n v="249.76750000000001"/>
    <n v="9.6438000000000006"/>
    <n v="523.29139999999995"/>
    <n v="11.494999999999999"/>
  </r>
  <r>
    <x v="2"/>
    <n v="208.53210000000001"/>
    <x v="1"/>
    <x v="0"/>
    <b v="0"/>
    <s v="No"/>
    <b v="1"/>
    <n v="3"/>
    <m/>
    <b v="0"/>
    <x v="0"/>
    <x v="0"/>
    <n v="0"/>
    <x v="0"/>
    <n v="9"/>
    <n v="89"/>
    <n v="0"/>
    <n v="1.1686000000000001"/>
    <n v="0.4173"/>
    <n v="620.39250000000004"/>
    <n v="23.9541"/>
    <n v="1479.8776"/>
    <n v="32.507899999999999"/>
  </r>
  <r>
    <x v="2"/>
    <n v="173.6216"/>
    <x v="1"/>
    <x v="0"/>
    <b v="0"/>
    <s v="No"/>
    <b v="1"/>
    <n v="2"/>
    <m/>
    <b v="0"/>
    <x v="0"/>
    <x v="0"/>
    <n v="0"/>
    <x v="0"/>
    <n v="9"/>
    <n v="87"/>
    <n v="1"/>
    <n v="2.0472000000000001"/>
    <n v="0.27179999999999999"/>
    <n v="316.23419999999999"/>
    <n v="12.2102"/>
    <n v="705.02099999999996"/>
    <n v="15.4869"/>
  </r>
  <r>
    <x v="2"/>
    <n v="104.0333"/>
    <x v="1"/>
    <x v="0"/>
    <b v="0"/>
    <s v="No"/>
    <b v="1"/>
    <n v="2"/>
    <m/>
    <b v="0"/>
    <x v="0"/>
    <x v="0"/>
    <n v="0"/>
    <x v="0"/>
    <n v="9"/>
    <n v="78"/>
    <n v="1"/>
    <n v="2.0114999999999998"/>
    <n v="7.4800000000000005E-2"/>
    <n v="1102.5809999999999"/>
    <n v="42.571899999999999"/>
    <n v="876.26990000000001"/>
    <n v="19.248699999999999"/>
  </r>
  <r>
    <x v="2"/>
    <n v="173.6216"/>
    <x v="1"/>
    <x v="0"/>
    <b v="0"/>
    <s v="No"/>
    <b v="1"/>
    <n v="2"/>
    <m/>
    <b v="0"/>
    <x v="1"/>
    <x v="1"/>
    <n v="1"/>
    <x v="1"/>
    <n v="9"/>
    <n v="86"/>
    <n v="1"/>
    <n v="0.99839999999999995"/>
    <n v="0.3498"/>
    <n v="758.73530000000005"/>
    <n v="29.2956"/>
    <n v="1999.3331000000001"/>
    <n v="43.918599999999998"/>
  </r>
  <r>
    <x v="2"/>
    <n v="254.614"/>
    <x v="1"/>
    <x v="0"/>
    <b v="0"/>
    <s v="No"/>
    <b v="1"/>
    <n v="2"/>
    <m/>
    <b v="1"/>
    <x v="1"/>
    <x v="1"/>
    <n v="0"/>
    <x v="0"/>
    <n v="10"/>
    <n v="94"/>
    <n v="1"/>
    <n v="2.6368999999999998"/>
    <n v="0.60270000000000001"/>
    <n v="445.58350000000002"/>
    <n v="17.204499999999999"/>
    <n v="586.80999999999995"/>
    <n v="12.8902"/>
  </r>
  <r>
    <x v="2"/>
    <n v="240.88249999999999"/>
    <x v="1"/>
    <x v="0"/>
    <b v="0"/>
    <s v="No"/>
    <b v="1"/>
    <n v="2"/>
    <m/>
    <b v="0"/>
    <x v="1"/>
    <x v="1"/>
    <n v="0"/>
    <x v="0"/>
    <n v="9"/>
    <n v="96"/>
    <n v="1"/>
    <n v="0.9829"/>
    <n v="0.35780000000000001"/>
    <n v="773.2627"/>
    <n v="29.8566"/>
    <n v="1779.6685"/>
    <n v="39.093299999999999"/>
  </r>
  <r>
    <x v="2"/>
    <n v="254.614"/>
    <x v="1"/>
    <x v="0"/>
    <b v="0"/>
    <s v="No"/>
    <b v="1"/>
    <n v="2"/>
    <m/>
    <b v="0"/>
    <x v="1"/>
    <x v="1"/>
    <n v="0"/>
    <x v="0"/>
    <n v="8"/>
    <n v="86"/>
    <n v="1"/>
    <n v="0.77649999999999997"/>
    <n v="0.32200000000000001"/>
    <n v="581.59609999999998"/>
    <n v="22.456099999999999"/>
    <n v="1233.4473"/>
    <n v="27.0947"/>
  </r>
  <r>
    <x v="2"/>
    <n v="231.34030000000001"/>
    <x v="1"/>
    <x v="0"/>
    <b v="0"/>
    <s v="No"/>
    <b v="1"/>
    <n v="4"/>
    <m/>
    <b v="1"/>
    <x v="1"/>
    <x v="1"/>
    <n v="0"/>
    <x v="0"/>
    <n v="10"/>
    <n v="95"/>
    <n v="1"/>
    <n v="2.2193000000000001"/>
    <n v="1.8700000000000001E-2"/>
    <n v="350.58620000000002"/>
    <n v="13.5365"/>
    <n v="717.56700000000001"/>
    <n v="15.762499999999999"/>
  </r>
  <r>
    <x v="2"/>
    <n v="212.95410000000001"/>
    <x v="1"/>
    <x v="0"/>
    <b v="0"/>
    <s v="No"/>
    <b v="1"/>
    <n v="2"/>
    <m/>
    <b v="1"/>
    <x v="0"/>
    <x v="0"/>
    <n v="0"/>
    <x v="0"/>
    <n v="10"/>
    <n v="95"/>
    <n v="1"/>
    <n v="0.87090000000000001"/>
    <n v="0.37180000000000002"/>
    <n v="577.2595"/>
    <n v="22.288699999999999"/>
    <n v="1253.4390000000001"/>
    <n v="27.533799999999999"/>
  </r>
  <r>
    <x v="2"/>
    <n v="260.19970000000001"/>
    <x v="1"/>
    <x v="0"/>
    <b v="0"/>
    <s v="No"/>
    <b v="1"/>
    <n v="2"/>
    <m/>
    <b v="0"/>
    <x v="0"/>
    <x v="0"/>
    <n v="0"/>
    <x v="0"/>
    <n v="9"/>
    <n v="91"/>
    <n v="1"/>
    <n v="0.42309999999999998"/>
    <n v="0.21240000000000001"/>
    <n v="1208.1939"/>
    <n v="46.649799999999999"/>
    <n v="1411.1853000000001"/>
    <n v="30.998999999999999"/>
  </r>
  <r>
    <x v="2"/>
    <n v="307.21249999999998"/>
    <x v="1"/>
    <x v="0"/>
    <b v="0"/>
    <s v="No"/>
    <b v="1"/>
    <n v="2"/>
    <m/>
    <b v="1"/>
    <x v="0"/>
    <x v="0"/>
    <n v="0"/>
    <x v="0"/>
    <n v="10"/>
    <n v="98"/>
    <n v="1"/>
    <n v="1.0921000000000001"/>
    <n v="0.43180000000000002"/>
    <n v="664.87369999999999"/>
    <n v="25.671500000000002"/>
    <n v="1643.8379"/>
    <n v="36.1096"/>
  </r>
  <r>
    <x v="2"/>
    <n v="312.56549999999999"/>
    <x v="1"/>
    <x v="0"/>
    <b v="0"/>
    <s v="No"/>
    <b v="1"/>
    <n v="2"/>
    <m/>
    <b v="1"/>
    <x v="1"/>
    <x v="1"/>
    <n v="0"/>
    <x v="0"/>
    <n v="10"/>
    <n v="98"/>
    <n v="1"/>
    <n v="2.4565000000000001"/>
    <n v="0.29849999999999999"/>
    <n v="278.84320000000002"/>
    <n v="10.766500000000001"/>
    <n v="653.04079999999999"/>
    <n v="14.3451"/>
  </r>
  <r>
    <x v="2"/>
    <n v="532.03620000000001"/>
    <x v="1"/>
    <x v="1"/>
    <b v="0"/>
    <s v="No"/>
    <b v="0"/>
    <n v="4"/>
    <m/>
    <b v="0"/>
    <x v="1"/>
    <x v="1"/>
    <n v="1"/>
    <x v="1"/>
    <n v="9"/>
    <n v="92"/>
    <n v="0"/>
    <n v="1.1440999999999999"/>
    <n v="0.70169999999999999"/>
    <n v="538.36829999999998"/>
    <n v="20.786999999999999"/>
    <n v="931.12379999999996"/>
    <n v="20.453700000000001"/>
  </r>
  <r>
    <x v="2"/>
    <n v="318.15109999999999"/>
    <x v="1"/>
    <x v="0"/>
    <b v="0"/>
    <s v="No"/>
    <b v="1"/>
    <n v="2"/>
    <m/>
    <b v="1"/>
    <x v="0"/>
    <x v="0"/>
    <n v="0"/>
    <x v="0"/>
    <n v="10"/>
    <n v="98"/>
    <n v="1"/>
    <n v="2.7000999999999999"/>
    <n v="0.86629999999999996"/>
    <n v="250.53039999999999"/>
    <n v="9.6732999999999993"/>
    <n v="539.13409999999999"/>
    <n v="11.843"/>
  </r>
  <r>
    <x v="2"/>
    <n v="266.25080000000003"/>
    <x v="1"/>
    <x v="0"/>
    <b v="0"/>
    <s v="No"/>
    <b v="1"/>
    <n v="2"/>
    <m/>
    <b v="0"/>
    <x v="1"/>
    <x v="1"/>
    <n v="0"/>
    <x v="0"/>
    <n v="10"/>
    <n v="94"/>
    <n v="1"/>
    <n v="1.1220000000000001"/>
    <n v="0.12520000000000001"/>
    <n v="387.95030000000003"/>
    <n v="14.979200000000001"/>
    <n v="1009.1498"/>
    <n v="22.1676"/>
  </r>
  <r>
    <x v="2"/>
    <n v="130.79810000000001"/>
    <x v="1"/>
    <x v="0"/>
    <b v="0"/>
    <s v="No"/>
    <b v="1"/>
    <n v="2"/>
    <m/>
    <b v="0"/>
    <x v="1"/>
    <x v="1"/>
    <n v="0"/>
    <x v="0"/>
    <n v="9"/>
    <n v="91"/>
    <n v="1"/>
    <n v="1.7452000000000001"/>
    <n v="0.46310000000000001"/>
    <n v="639.38520000000005"/>
    <n v="24.6874"/>
    <n v="775.53539999999998"/>
    <n v="17.035900000000002"/>
  </r>
  <r>
    <x v="2"/>
    <n v="532.03620000000001"/>
    <x v="1"/>
    <x v="1"/>
    <b v="0"/>
    <s v="No"/>
    <b v="0"/>
    <n v="3"/>
    <m/>
    <b v="0"/>
    <x v="1"/>
    <x v="1"/>
    <n v="1"/>
    <x v="1"/>
    <n v="10"/>
    <n v="87"/>
    <n v="2"/>
    <n v="1.2862"/>
    <n v="0.73229999999999995"/>
    <n v="547.14049999999997"/>
    <n v="21.125699999999998"/>
    <n v="853.0702"/>
    <n v="18.739100000000001"/>
  </r>
  <r>
    <x v="2"/>
    <n v="130.79810000000001"/>
    <x v="1"/>
    <x v="0"/>
    <b v="0"/>
    <s v="No"/>
    <b v="1"/>
    <n v="2"/>
    <m/>
    <b v="0"/>
    <x v="0"/>
    <x v="0"/>
    <n v="0"/>
    <x v="0"/>
    <n v="9"/>
    <n v="85"/>
    <n v="1"/>
    <n v="1.2396"/>
    <n v="0.54400000000000004"/>
    <n v="499.36320000000001"/>
    <n v="19.280999999999999"/>
    <n v="840.55960000000005"/>
    <n v="18.464300000000001"/>
  </r>
  <r>
    <x v="2"/>
    <n v="230.17660000000001"/>
    <x v="1"/>
    <x v="0"/>
    <b v="0"/>
    <s v="No"/>
    <b v="1"/>
    <n v="2"/>
    <m/>
    <b v="1"/>
    <x v="0"/>
    <x v="0"/>
    <n v="0"/>
    <x v="0"/>
    <n v="10"/>
    <n v="97"/>
    <n v="1"/>
    <n v="1.2216"/>
    <n v="0.53669999999999995"/>
    <n v="415.28149999999999"/>
    <n v="16.034500000000001"/>
    <n v="1129.9211"/>
    <n v="24.820599999999999"/>
  </r>
  <r>
    <x v="2"/>
    <n v="1770.6612"/>
    <x v="1"/>
    <x v="1"/>
    <b v="0"/>
    <s v="No"/>
    <b v="0"/>
    <n v="6"/>
    <m/>
    <b v="1"/>
    <x v="1"/>
    <x v="1"/>
    <n v="1"/>
    <x v="1"/>
    <n v="10"/>
    <n v="100"/>
    <n v="3"/>
    <n v="2.4011999999999998"/>
    <n v="0.4617"/>
    <n v="277.52080000000001"/>
    <n v="10.715400000000001"/>
    <n v="676.2423"/>
    <n v="14.854799999999999"/>
  </r>
  <r>
    <x v="2"/>
    <n v="161.98480000000001"/>
    <x v="1"/>
    <x v="0"/>
    <b v="0"/>
    <s v="No"/>
    <b v="1"/>
    <n v="2"/>
    <m/>
    <b v="1"/>
    <x v="1"/>
    <x v="1"/>
    <n v="0"/>
    <x v="0"/>
    <n v="9"/>
    <n v="90"/>
    <n v="1"/>
    <n v="1.7881"/>
    <n v="0.66180000000000005"/>
    <n v="432.19299999999998"/>
    <n v="16.6875"/>
    <n v="845.01490000000001"/>
    <n v="18.562100000000001"/>
  </r>
  <r>
    <x v="2"/>
    <n v="543.9058"/>
    <x v="1"/>
    <x v="1"/>
    <b v="0"/>
    <s v="No"/>
    <b v="0"/>
    <n v="4"/>
    <m/>
    <b v="0"/>
    <x v="0"/>
    <x v="0"/>
    <n v="0"/>
    <x v="0"/>
    <n v="9"/>
    <n v="94"/>
    <n v="1"/>
    <n v="2.4030999999999998"/>
    <n v="0.60729999999999995"/>
    <n v="276.83730000000003"/>
    <n v="10.689"/>
    <n v="584.71209999999996"/>
    <n v="12.844200000000001"/>
  </r>
  <r>
    <x v="2"/>
    <n v="636.53499999999997"/>
    <x v="1"/>
    <x v="1"/>
    <b v="0"/>
    <s v="No"/>
    <b v="0"/>
    <n v="5"/>
    <m/>
    <b v="0"/>
    <x v="1"/>
    <x v="1"/>
    <n v="0"/>
    <x v="0"/>
    <n v="9"/>
    <n v="94"/>
    <n v="2"/>
    <n v="2.1602999999999999"/>
    <n v="0.28100000000000003"/>
    <n v="302.94479999999999"/>
    <n v="11.697100000000001"/>
    <n v="649.80809999999997"/>
    <n v="14.274100000000001"/>
  </r>
  <r>
    <x v="2"/>
    <n v="474.3175"/>
    <x v="1"/>
    <x v="1"/>
    <b v="0"/>
    <s v="No"/>
    <b v="0"/>
    <n v="6"/>
    <m/>
    <b v="0"/>
    <x v="1"/>
    <x v="1"/>
    <n v="1"/>
    <x v="1"/>
    <n v="9"/>
    <n v="70"/>
    <n v="3"/>
    <n v="0.84919999999999995"/>
    <n v="0.1835"/>
    <n v="785.91959999999995"/>
    <n v="30.345300000000002"/>
    <n v="1591.1261"/>
    <n v="34.951700000000002"/>
  </r>
  <r>
    <x v="2"/>
    <n v="192.0078"/>
    <x v="1"/>
    <x v="0"/>
    <b v="0"/>
    <s v="No"/>
    <b v="1"/>
    <n v="2"/>
    <m/>
    <b v="1"/>
    <x v="0"/>
    <x v="0"/>
    <n v="0"/>
    <x v="0"/>
    <n v="10"/>
    <n v="99"/>
    <n v="1"/>
    <n v="2.0958999999999999"/>
    <n v="0.48730000000000001"/>
    <n v="539.88919999999996"/>
    <n v="20.845700000000001"/>
    <n v="657.53650000000005"/>
    <n v="14.443899999999999"/>
  </r>
  <r>
    <x v="2"/>
    <n v="235.99510000000001"/>
    <x v="1"/>
    <x v="0"/>
    <b v="0"/>
    <s v="No"/>
    <b v="1"/>
    <n v="2"/>
    <m/>
    <b v="0"/>
    <x v="1"/>
    <x v="1"/>
    <n v="0"/>
    <x v="0"/>
    <n v="10"/>
    <n v="91"/>
    <n v="1"/>
    <n v="1.4783999999999999"/>
    <n v="0.50409999999999999"/>
    <n v="344.73540000000003"/>
    <n v="13.310600000000001"/>
    <n v="846.68150000000003"/>
    <n v="18.598700000000001"/>
  </r>
  <r>
    <x v="2"/>
    <n v="393.0924"/>
    <x v="1"/>
    <x v="1"/>
    <b v="0"/>
    <s v="No"/>
    <b v="0"/>
    <n v="4"/>
    <m/>
    <b v="0"/>
    <x v="1"/>
    <x v="1"/>
    <n v="1"/>
    <x v="1"/>
    <n v="10"/>
    <n v="80"/>
    <n v="1"/>
    <n v="1.8079000000000001"/>
    <n v="0.21249999999999999"/>
    <n v="1185.1478999999999"/>
    <n v="45.759900000000002"/>
    <n v="773.78179999999998"/>
    <n v="16.997399999999999"/>
  </r>
  <r>
    <x v="2"/>
    <n v="121.48860000000001"/>
    <x v="1"/>
    <x v="0"/>
    <b v="0"/>
    <s v="No"/>
    <b v="1"/>
    <n v="2"/>
    <m/>
    <b v="0"/>
    <x v="0"/>
    <x v="0"/>
    <n v="0"/>
    <x v="0"/>
    <n v="9"/>
    <n v="86"/>
    <n v="1"/>
    <n v="2.7610000000000001"/>
    <n v="0.30209999999999998"/>
    <n v="279.14420000000001"/>
    <n v="10.7781"/>
    <n v="521.26559999999995"/>
    <n v="11.4505"/>
  </r>
  <r>
    <x v="2"/>
    <n v="242.97720000000001"/>
    <x v="1"/>
    <x v="0"/>
    <b v="0"/>
    <s v="No"/>
    <b v="1"/>
    <n v="3"/>
    <m/>
    <b v="0"/>
    <x v="1"/>
    <x v="1"/>
    <n v="0"/>
    <x v="0"/>
    <n v="9"/>
    <n v="91"/>
    <n v="2"/>
    <n v="1.9034"/>
    <n v="0.33839999999999998"/>
    <n v="789.09839999999997"/>
    <n v="30.468"/>
    <n v="700.42309999999998"/>
    <n v="15.385899999999999"/>
  </r>
  <r>
    <x v="2"/>
    <n v="647.93910000000005"/>
    <x v="1"/>
    <x v="1"/>
    <b v="0"/>
    <s v="No"/>
    <b v="0"/>
    <n v="6"/>
    <m/>
    <b v="0"/>
    <x v="1"/>
    <x v="1"/>
    <n v="1"/>
    <x v="1"/>
    <n v="10"/>
    <n v="95"/>
    <n v="2"/>
    <n v="0.96679999999999999"/>
    <n v="0.22389999999999999"/>
    <n v="788.63409999999999"/>
    <n v="30.450099999999999"/>
    <n v="1723.6015"/>
    <n v="37.861699999999999"/>
  </r>
  <r>
    <x v="2"/>
    <n v="242.97720000000001"/>
    <x v="1"/>
    <x v="0"/>
    <b v="0"/>
    <s v="No"/>
    <b v="1"/>
    <n v="2"/>
    <m/>
    <b v="0"/>
    <x v="0"/>
    <x v="0"/>
    <n v="0"/>
    <x v="0"/>
    <n v="8"/>
    <n v="92"/>
    <n v="1"/>
    <n v="0.86299999999999999"/>
    <n v="0.26300000000000001"/>
    <n v="909.29449999999997"/>
    <n v="35.108899999999998"/>
    <n v="1857.4807000000001"/>
    <n v="40.802599999999998"/>
  </r>
  <r>
    <x v="2"/>
    <n v="248.56290000000001"/>
    <x v="1"/>
    <x v="0"/>
    <b v="0"/>
    <s v="No"/>
    <b v="1"/>
    <n v="2"/>
    <m/>
    <b v="0"/>
    <x v="0"/>
    <x v="0"/>
    <n v="0"/>
    <x v="0"/>
    <n v="10"/>
    <n v="97"/>
    <n v="1"/>
    <n v="1.1258999999999999"/>
    <n v="0.4299"/>
    <n v="628.15089999999998"/>
    <n v="24.253599999999999"/>
    <n v="1427.6866"/>
    <n v="31.361499999999999"/>
  </r>
  <r>
    <x v="2"/>
    <n v="647.93910000000005"/>
    <x v="1"/>
    <x v="1"/>
    <b v="0"/>
    <s v="No"/>
    <b v="0"/>
    <n v="6"/>
    <m/>
    <b v="0"/>
    <x v="1"/>
    <x v="1"/>
    <n v="1"/>
    <x v="1"/>
    <n v="10"/>
    <n v="93"/>
    <n v="3"/>
    <n v="0.89259999999999995"/>
    <n v="0.1618"/>
    <n v="845.27430000000004"/>
    <n v="32.637"/>
    <n v="1659.9938"/>
    <n v="36.464500000000001"/>
  </r>
  <r>
    <x v="2"/>
    <n v="312.56549999999999"/>
    <x v="1"/>
    <x v="0"/>
    <b v="0"/>
    <s v="No"/>
    <b v="1"/>
    <n v="2"/>
    <m/>
    <b v="0"/>
    <x v="0"/>
    <x v="0"/>
    <n v="0"/>
    <x v="0"/>
    <n v="10"/>
    <n v="98"/>
    <n v="2"/>
    <n v="1.0501"/>
    <n v="0.39760000000000001"/>
    <n v="631.51620000000003"/>
    <n v="24.383600000000001"/>
    <n v="1443.9840999999999"/>
    <n v="31.7195"/>
  </r>
  <r>
    <x v="2"/>
    <n v="652.82659999999998"/>
    <x v="1"/>
    <x v="1"/>
    <b v="0"/>
    <s v="No"/>
    <b v="0"/>
    <n v="4"/>
    <m/>
    <b v="1"/>
    <x v="1"/>
    <x v="1"/>
    <n v="1"/>
    <x v="1"/>
    <n v="9"/>
    <n v="100"/>
    <n v="1"/>
    <n v="0.99609999999999999"/>
    <n v="0.30309999999999998"/>
    <n v="558.59519999999998"/>
    <n v="21.568000000000001"/>
    <n v="1323.4018000000001"/>
    <n v="29.070699999999999"/>
  </r>
  <r>
    <x v="2"/>
    <n v="208.29939999999999"/>
    <x v="1"/>
    <x v="0"/>
    <b v="0"/>
    <s v="No"/>
    <b v="1"/>
    <n v="2"/>
    <m/>
    <b v="1"/>
    <x v="0"/>
    <x v="0"/>
    <n v="0"/>
    <x v="0"/>
    <n v="9"/>
    <n v="94"/>
    <n v="1"/>
    <n v="1.8972"/>
    <n v="0.3196"/>
    <n v="334.47500000000002"/>
    <n v="12.9145"/>
    <n v="768.17160000000001"/>
    <n v="16.874099999999999"/>
  </r>
  <r>
    <x v="2"/>
    <n v="203.6447"/>
    <x v="1"/>
    <x v="0"/>
    <b v="0"/>
    <s v="No"/>
    <b v="1"/>
    <n v="2"/>
    <m/>
    <b v="1"/>
    <x v="0"/>
    <x v="0"/>
    <n v="0"/>
    <x v="0"/>
    <n v="9"/>
    <n v="96"/>
    <n v="1"/>
    <n v="1.7158"/>
    <n v="0.66190000000000004"/>
    <n v="364.9821"/>
    <n v="14.0924"/>
    <n v="712.27"/>
    <n v="15.6462"/>
  </r>
  <r>
    <x v="2"/>
    <n v="161.98480000000001"/>
    <x v="1"/>
    <x v="0"/>
    <b v="0"/>
    <s v="No"/>
    <b v="1"/>
    <n v="2"/>
    <m/>
    <b v="1"/>
    <x v="1"/>
    <x v="1"/>
    <n v="0"/>
    <x v="0"/>
    <n v="10"/>
    <n v="96"/>
    <n v="1"/>
    <n v="2.7484999999999999"/>
    <n v="0.33960000000000001"/>
    <n v="261.21820000000002"/>
    <n v="10.085900000000001"/>
    <n v="555.9837"/>
    <n v="12.213100000000001"/>
  </r>
  <r>
    <x v="2"/>
    <n v="647.93910000000005"/>
    <x v="1"/>
    <x v="1"/>
    <b v="0"/>
    <s v="No"/>
    <b v="0"/>
    <n v="6"/>
    <m/>
    <b v="0"/>
    <x v="1"/>
    <x v="1"/>
    <n v="1"/>
    <x v="1"/>
    <n v="9"/>
    <n v="97"/>
    <n v="2"/>
    <n v="0.91139999999999999"/>
    <n v="0.1482"/>
    <n v="853.11659999999995"/>
    <n v="32.939799999999998"/>
    <n v="1666.9703"/>
    <n v="36.617699999999999"/>
  </r>
  <r>
    <x v="2"/>
    <n v="387.50670000000002"/>
    <x v="1"/>
    <x v="0"/>
    <b v="0"/>
    <s v="No"/>
    <b v="1"/>
    <n v="2"/>
    <m/>
    <b v="0"/>
    <x v="0"/>
    <x v="0"/>
    <n v="0"/>
    <x v="0"/>
    <n v="9"/>
    <n v="88"/>
    <n v="1"/>
    <n v="1.6402000000000001"/>
    <n v="0.59370000000000001"/>
    <n v="376.70589999999999"/>
    <n v="14.545"/>
    <n v="752.90729999999996"/>
    <n v="16.538799999999998"/>
  </r>
  <r>
    <x v="2"/>
    <n v="185.2585"/>
    <x v="1"/>
    <x v="0"/>
    <b v="0"/>
    <s v="No"/>
    <b v="1"/>
    <n v="2"/>
    <m/>
    <b v="0"/>
    <x v="0"/>
    <x v="0"/>
    <n v="0"/>
    <x v="0"/>
    <n v="10"/>
    <n v="89"/>
    <n v="1"/>
    <n v="0.4118"/>
    <n v="0.33479999999999999"/>
    <n v="787.88930000000005"/>
    <n v="30.421299999999999"/>
    <n v="1577.4086"/>
    <n v="34.650399999999998"/>
  </r>
  <r>
    <x v="2"/>
    <n v="377.49900000000002"/>
    <x v="1"/>
    <x v="0"/>
    <b v="0"/>
    <s v="No"/>
    <b v="1"/>
    <n v="2"/>
    <m/>
    <b v="0"/>
    <x v="1"/>
    <x v="1"/>
    <n v="1"/>
    <x v="1"/>
    <n v="10"/>
    <n v="95"/>
    <n v="1"/>
    <n v="0.43680000000000002"/>
    <n v="0.28189999999999998"/>
    <n v="582.29010000000005"/>
    <n v="22.482900000000001"/>
    <n v="1432.0079000000001"/>
    <n v="31.456399999999999"/>
  </r>
  <r>
    <x v="2"/>
    <n v="715.2"/>
    <x v="1"/>
    <x v="1"/>
    <b v="0"/>
    <s v="No"/>
    <b v="0"/>
    <n v="4"/>
    <m/>
    <b v="0"/>
    <x v="1"/>
    <x v="1"/>
    <n v="1"/>
    <x v="1"/>
    <n v="10"/>
    <n v="95"/>
    <n v="1"/>
    <n v="1.4037999999999999"/>
    <n v="0.19739999999999999"/>
    <n v="380.54680000000002"/>
    <n v="14.6934"/>
    <n v="943.82899999999995"/>
    <n v="20.732800000000001"/>
  </r>
  <r>
    <x v="2"/>
    <n v="166.6395"/>
    <x v="1"/>
    <x v="0"/>
    <b v="0"/>
    <s v="No"/>
    <b v="1"/>
    <n v="4"/>
    <m/>
    <b v="0"/>
    <x v="1"/>
    <x v="1"/>
    <n v="1"/>
    <x v="1"/>
    <n v="9"/>
    <n v="88"/>
    <n v="1"/>
    <n v="1.6603000000000001"/>
    <n v="6.9800000000000001E-2"/>
    <n v="344.73009999999999"/>
    <n v="13.3104"/>
    <n v="844.74019999999996"/>
    <n v="18.556100000000001"/>
  </r>
  <r>
    <x v="2"/>
    <n v="185.2585"/>
    <x v="1"/>
    <x v="0"/>
    <b v="0"/>
    <s v="No"/>
    <b v="1"/>
    <n v="2"/>
    <m/>
    <b v="0"/>
    <x v="1"/>
    <x v="1"/>
    <n v="1"/>
    <x v="1"/>
    <n v="10"/>
    <n v="94"/>
    <n v="1"/>
    <n v="4.0518000000000001"/>
    <n v="0.85860000000000003"/>
    <n v="181.95150000000001"/>
    <n v="7.0254000000000003"/>
    <n v="327.06790000000001"/>
    <n v="7.1845999999999997"/>
  </r>
  <r>
    <x v="2"/>
    <n v="171.29419999999999"/>
    <x v="1"/>
    <x v="0"/>
    <b v="0"/>
    <s v="No"/>
    <b v="1"/>
    <n v="2"/>
    <m/>
    <b v="0"/>
    <x v="1"/>
    <x v="1"/>
    <n v="1"/>
    <x v="1"/>
    <n v="10"/>
    <n v="93"/>
    <n v="1"/>
    <n v="4.1548999999999996"/>
    <n v="0.54669999999999996"/>
    <n v="177.8503"/>
    <n v="6.867"/>
    <n v="322.26979999999998"/>
    <n v="7.0792000000000002"/>
  </r>
  <r>
    <x v="2"/>
    <n v="195.49889999999999"/>
    <x v="1"/>
    <x v="0"/>
    <b v="0"/>
    <s v="No"/>
    <b v="1"/>
    <n v="2"/>
    <m/>
    <b v="0"/>
    <x v="1"/>
    <x v="1"/>
    <n v="1"/>
    <x v="1"/>
    <n v="9"/>
    <n v="91"/>
    <n v="1"/>
    <n v="4.3010000000000002"/>
    <n v="0.63600000000000001"/>
    <n v="170.90479999999999"/>
    <n v="6.5987999999999998"/>
    <n v="308.78280000000001"/>
    <n v="6.7828999999999997"/>
  </r>
  <r>
    <x v="2"/>
    <n v="156.16640000000001"/>
    <x v="1"/>
    <x v="0"/>
    <b v="0"/>
    <s v="No"/>
    <b v="1"/>
    <n v="2"/>
    <m/>
    <b v="0"/>
    <x v="1"/>
    <x v="1"/>
    <n v="0"/>
    <x v="0"/>
    <n v="9"/>
    <n v="88"/>
    <n v="1"/>
    <n v="1.8070999999999999"/>
    <n v="0.25900000000000001"/>
    <n v="356.03789999999998"/>
    <n v="13.747"/>
    <n v="763.37980000000005"/>
    <n v="16.768899999999999"/>
  </r>
  <r>
    <x v="2"/>
    <n v="174.55260000000001"/>
    <x v="1"/>
    <x v="0"/>
    <b v="0"/>
    <s v="No"/>
    <b v="1"/>
    <n v="2"/>
    <m/>
    <b v="0"/>
    <x v="0"/>
    <x v="0"/>
    <n v="0"/>
    <x v="0"/>
    <n v="10"/>
    <n v="92"/>
    <n v="1"/>
    <n v="3.9693000000000001"/>
    <n v="0.52800000000000002"/>
    <n v="187.54920000000001"/>
    <n v="7.2415000000000003"/>
    <n v="341.23849999999999"/>
    <n v="7.4958999999999998"/>
  </r>
  <r>
    <x v="2"/>
    <n v="115.67019999999999"/>
    <x v="1"/>
    <x v="0"/>
    <b v="0"/>
    <s v="No"/>
    <b v="1"/>
    <n v="2"/>
    <m/>
    <b v="0"/>
    <x v="0"/>
    <x v="0"/>
    <n v="0"/>
    <x v="0"/>
    <n v="8"/>
    <n v="83"/>
    <n v="1"/>
    <n v="1.7019"/>
    <n v="0.34699999999999998"/>
    <n v="363.49169999999998"/>
    <n v="14.034800000000001"/>
    <n v="816.11210000000005"/>
    <n v="17.927199999999999"/>
  </r>
  <r>
    <x v="2"/>
    <n v="150.58070000000001"/>
    <x v="1"/>
    <x v="0"/>
    <b v="0"/>
    <s v="No"/>
    <b v="1"/>
    <n v="2"/>
    <m/>
    <b v="0"/>
    <x v="0"/>
    <x v="0"/>
    <n v="0"/>
    <x v="0"/>
    <n v="10"/>
    <n v="94"/>
    <n v="1"/>
    <n v="3.8127"/>
    <n v="0.48899999999999999"/>
    <n v="197.6293"/>
    <n v="7.6307"/>
    <n v="358.25810000000001"/>
    <n v="7.8696999999999999"/>
  </r>
  <r>
    <x v="2"/>
    <n v="202.48099999999999"/>
    <x v="1"/>
    <x v="0"/>
    <b v="0"/>
    <s v="No"/>
    <b v="1"/>
    <n v="2"/>
    <m/>
    <b v="0"/>
    <x v="0"/>
    <x v="0"/>
    <n v="0"/>
    <x v="0"/>
    <n v="10"/>
    <n v="89"/>
    <n v="1"/>
    <n v="1.7836000000000001"/>
    <n v="0.26950000000000002"/>
    <n v="351.71010000000001"/>
    <n v="13.5799"/>
    <n v="831.03560000000004"/>
    <n v="18.255099999999999"/>
  </r>
  <r>
    <x v="2"/>
    <n v="266.25080000000003"/>
    <x v="1"/>
    <x v="0"/>
    <b v="0"/>
    <s v="No"/>
    <b v="1"/>
    <n v="2"/>
    <m/>
    <b v="0"/>
    <x v="1"/>
    <x v="1"/>
    <n v="0"/>
    <x v="0"/>
    <n v="10"/>
    <n v="100"/>
    <n v="1"/>
    <n v="3.9689999999999999"/>
    <n v="0.4642"/>
    <n v="188.12"/>
    <n v="7.2634999999999996"/>
    <n v="341.2577"/>
    <n v="7.4962999999999997"/>
  </r>
  <r>
    <x v="2"/>
    <n v="104.0333"/>
    <x v="1"/>
    <x v="0"/>
    <b v="0"/>
    <s v="No"/>
    <b v="1"/>
    <n v="2"/>
    <m/>
    <b v="0"/>
    <x v="1"/>
    <x v="1"/>
    <n v="0"/>
    <x v="0"/>
    <n v="9"/>
    <n v="90"/>
    <n v="1"/>
    <n v="3.8243999999999998"/>
    <n v="0.45069999999999999"/>
    <n v="209.40180000000001"/>
    <n v="8.0852000000000004"/>
    <n v="368.8553"/>
    <n v="8.1024999999999991"/>
  </r>
  <r>
    <x v="2"/>
    <n v="347.01049999999998"/>
    <x v="1"/>
    <x v="0"/>
    <b v="0"/>
    <s v="No"/>
    <b v="1"/>
    <n v="2"/>
    <m/>
    <b v="0"/>
    <x v="1"/>
    <x v="1"/>
    <n v="0"/>
    <x v="0"/>
    <n v="10"/>
    <n v="100"/>
    <n v="1"/>
    <n v="2.4779"/>
    <n v="0.2586"/>
    <n v="339.13639999999998"/>
    <n v="13.0944"/>
    <n v="591.16030000000001"/>
    <n v="12.985799999999999"/>
  </r>
  <r>
    <x v="2"/>
    <n v="404.96190000000001"/>
    <x v="1"/>
    <x v="0"/>
    <b v="0"/>
    <s v="No"/>
    <b v="1"/>
    <n v="3"/>
    <m/>
    <b v="0"/>
    <x v="1"/>
    <x v="1"/>
    <n v="0"/>
    <x v="0"/>
    <n v="9"/>
    <n v="87"/>
    <n v="1"/>
    <n v="3.3361000000000001"/>
    <n v="0.1288"/>
    <n v="250.33779999999999"/>
    <n v="9.6658000000000008"/>
    <n v="451.39359999999999"/>
    <n v="9.9155999999999995"/>
  </r>
  <r>
    <x v="2"/>
    <n v="173.6216"/>
    <x v="1"/>
    <x v="0"/>
    <b v="0"/>
    <s v="No"/>
    <b v="1"/>
    <n v="2"/>
    <m/>
    <b v="1"/>
    <x v="1"/>
    <x v="1"/>
    <n v="0"/>
    <x v="0"/>
    <n v="10"/>
    <n v="98"/>
    <n v="1"/>
    <n v="1.8042"/>
    <n v="0.21279999999999999"/>
    <n v="357.14350000000002"/>
    <n v="13.7897"/>
    <n v="765.47709999999995"/>
    <n v="16.815000000000001"/>
  </r>
  <r>
    <x v="2"/>
    <n v="161.98480000000001"/>
    <x v="1"/>
    <x v="0"/>
    <b v="0"/>
    <s v="No"/>
    <b v="1"/>
    <n v="2"/>
    <m/>
    <b v="0"/>
    <x v="1"/>
    <x v="1"/>
    <n v="0"/>
    <x v="0"/>
    <n v="9"/>
    <n v="88"/>
    <n v="1"/>
    <n v="3.6876000000000002"/>
    <n v="0.49990000000000001"/>
    <n v="205.53489999999999"/>
    <n v="7.9359000000000002"/>
    <n v="375.48750000000001"/>
    <n v="8.2482000000000006"/>
  </r>
  <r>
    <x v="2"/>
    <n v="161.98480000000001"/>
    <x v="1"/>
    <x v="0"/>
    <b v="0"/>
    <s v="No"/>
    <b v="1"/>
    <n v="2"/>
    <m/>
    <b v="0"/>
    <x v="1"/>
    <x v="1"/>
    <n v="0"/>
    <x v="0"/>
    <n v="10"/>
    <n v="96"/>
    <n v="1"/>
    <n v="1.5219"/>
    <n v="8.2199999999999995E-2"/>
    <n v="369.33280000000002"/>
    <n v="14.260400000000001"/>
    <n v="882.44159999999999"/>
    <n v="19.3843"/>
  </r>
  <r>
    <x v="2"/>
    <n v="142.2022"/>
    <x v="1"/>
    <x v="0"/>
    <b v="0"/>
    <s v="No"/>
    <b v="1"/>
    <n v="2"/>
    <m/>
    <b v="0"/>
    <x v="0"/>
    <x v="0"/>
    <n v="0"/>
    <x v="0"/>
    <n v="9"/>
    <n v="88"/>
    <n v="1"/>
    <n v="3.1374"/>
    <n v="0.28449999999999998"/>
    <n v="249.511"/>
    <n v="9.6339000000000006"/>
    <n v="435.66210000000001"/>
    <n v="9.57"/>
  </r>
  <r>
    <x v="2"/>
    <n v="555.30989999999997"/>
    <x v="1"/>
    <x v="0"/>
    <b v="0"/>
    <s v="No"/>
    <b v="1"/>
    <n v="2"/>
    <m/>
    <b v="0"/>
    <x v="0"/>
    <x v="0"/>
    <n v="0"/>
    <x v="0"/>
    <n v="10"/>
    <n v="97"/>
    <n v="1"/>
    <n v="1.5652999999999999"/>
    <n v="0.2994"/>
    <n v="359.29939999999999"/>
    <n v="13.872999999999999"/>
    <n v="855.05409999999995"/>
    <n v="18.782699999999998"/>
  </r>
  <r>
    <x v="2"/>
    <n v="185.2585"/>
    <x v="1"/>
    <x v="0"/>
    <b v="0"/>
    <s v="No"/>
    <b v="1"/>
    <n v="2"/>
    <m/>
    <b v="0"/>
    <x v="1"/>
    <x v="1"/>
    <n v="1"/>
    <x v="1"/>
    <n v="9"/>
    <n v="87"/>
    <n v="1"/>
    <n v="1.6937"/>
    <n v="0.31240000000000001"/>
    <n v="365.41980000000001"/>
    <n v="14.109299999999999"/>
    <n v="802.51819999999998"/>
    <n v="17.628599999999999"/>
  </r>
  <r>
    <x v="2"/>
    <n v="647.70640000000003"/>
    <x v="1"/>
    <x v="0"/>
    <b v="0"/>
    <s v="No"/>
    <b v="1"/>
    <n v="3"/>
    <m/>
    <b v="0"/>
    <x v="0"/>
    <x v="0"/>
    <n v="0"/>
    <x v="0"/>
    <n v="9"/>
    <n v="91"/>
    <n v="1"/>
    <n v="1.5652999999999999"/>
    <n v="0.2994"/>
    <n v="359.2998"/>
    <n v="13.872999999999999"/>
    <n v="855.05589999999995"/>
    <n v="18.782699999999998"/>
  </r>
  <r>
    <x v="2"/>
    <n v="232.50399999999999"/>
    <x v="1"/>
    <x v="0"/>
    <b v="0"/>
    <s v="No"/>
    <b v="1"/>
    <n v="2"/>
    <m/>
    <b v="0"/>
    <x v="0"/>
    <x v="0"/>
    <n v="0"/>
    <x v="0"/>
    <n v="9"/>
    <n v="90"/>
    <n v="1"/>
    <n v="3.3454999999999999"/>
    <n v="7.9899999999999999E-2"/>
    <n v="228.10939999999999"/>
    <n v="8.8076000000000008"/>
    <n v="407.9468"/>
    <n v="8.9611999999999998"/>
  </r>
  <r>
    <x v="2"/>
    <n v="150.58070000000001"/>
    <x v="1"/>
    <x v="0"/>
    <b v="0"/>
    <s v="No"/>
    <b v="1"/>
    <n v="3"/>
    <m/>
    <b v="0"/>
    <x v="0"/>
    <x v="0"/>
    <n v="0"/>
    <x v="0"/>
    <n v="9"/>
    <n v="91"/>
    <n v="1"/>
    <n v="3.9962"/>
    <n v="0.47210000000000002"/>
    <n v="205.55260000000001"/>
    <n v="7.9366000000000003"/>
    <n v="351.34219999999999"/>
    <n v="7.7178000000000004"/>
  </r>
  <r>
    <x v="2"/>
    <n v="131.96170000000001"/>
    <x v="1"/>
    <x v="0"/>
    <b v="0"/>
    <s v="No"/>
    <b v="1"/>
    <n v="2"/>
    <m/>
    <b v="0"/>
    <x v="0"/>
    <x v="0"/>
    <n v="0"/>
    <x v="0"/>
    <n v="9"/>
    <n v="90"/>
    <n v="1"/>
    <n v="4.0541"/>
    <n v="0.43580000000000002"/>
    <n v="208.47900000000001"/>
    <n v="8.0495999999999999"/>
    <n v="347.8245"/>
    <n v="7.6405000000000003"/>
  </r>
  <r>
    <x v="2"/>
    <n v="977.72709999999995"/>
    <x v="1"/>
    <x v="1"/>
    <b v="0"/>
    <s v="No"/>
    <b v="0"/>
    <n v="6"/>
    <m/>
    <b v="0"/>
    <x v="1"/>
    <x v="1"/>
    <n v="0"/>
    <x v="0"/>
    <n v="10"/>
    <n v="92"/>
    <n v="3"/>
    <n v="1.6653"/>
    <n v="0.29970000000000002"/>
    <n v="367.78649999999999"/>
    <n v="14.200699999999999"/>
    <n v="837.67560000000003"/>
    <n v="18.4009"/>
  </r>
  <r>
    <x v="2"/>
    <n v="111.0154"/>
    <x v="1"/>
    <x v="0"/>
    <b v="0"/>
    <s v="No"/>
    <b v="1"/>
    <n v="2"/>
    <m/>
    <b v="0"/>
    <x v="1"/>
    <x v="1"/>
    <n v="0"/>
    <x v="0"/>
    <n v="10"/>
    <n v="89"/>
    <n v="1"/>
    <n v="3.8833000000000002"/>
    <n v="0.39679999999999999"/>
    <n v="206.07570000000001"/>
    <n v="7.9568000000000003"/>
    <n v="361.3175"/>
    <n v="7.9368999999999996"/>
  </r>
  <r>
    <x v="2"/>
    <n v="203.6447"/>
    <x v="1"/>
    <x v="0"/>
    <b v="0"/>
    <s v="No"/>
    <b v="1"/>
    <n v="2"/>
    <m/>
    <b v="0"/>
    <x v="0"/>
    <x v="0"/>
    <n v="0"/>
    <x v="0"/>
    <n v="10"/>
    <n v="95"/>
    <n v="1"/>
    <n v="3.4590999999999998"/>
    <n v="0.1973"/>
    <n v="226.3295"/>
    <n v="8.7387999999999995"/>
    <n v="419.87450000000001"/>
    <n v="9.2232000000000003"/>
  </r>
  <r>
    <x v="2"/>
    <n v="404.96190000000001"/>
    <x v="1"/>
    <x v="0"/>
    <b v="0"/>
    <s v="No"/>
    <b v="1"/>
    <n v="2"/>
    <m/>
    <b v="1"/>
    <x v="1"/>
    <x v="1"/>
    <n v="1"/>
    <x v="1"/>
    <n v="10"/>
    <n v="100"/>
    <n v="1"/>
    <n v="4.1773999999999996"/>
    <n v="0.15429999999999999"/>
    <n v="225.8279"/>
    <n v="8.7195"/>
    <n v="343.41969999999998"/>
    <n v="7.5438000000000001"/>
  </r>
  <r>
    <x v="2"/>
    <n v="106.5934"/>
    <x v="1"/>
    <x v="0"/>
    <b v="0"/>
    <s v="No"/>
    <b v="1"/>
    <n v="2"/>
    <m/>
    <b v="0"/>
    <x v="0"/>
    <x v="0"/>
    <n v="0"/>
    <x v="0"/>
    <n v="9"/>
    <n v="93"/>
    <n v="1"/>
    <n v="4.1146000000000003"/>
    <n v="0.33589999999999998"/>
    <n v="210.0608"/>
    <n v="8.1106999999999996"/>
    <n v="343.78489999999999"/>
    <n v="7.5518000000000001"/>
  </r>
  <r>
    <x v="2"/>
    <n v="326.29689999999999"/>
    <x v="1"/>
    <x v="0"/>
    <b v="0"/>
    <s v="No"/>
    <b v="1"/>
    <n v="2"/>
    <m/>
    <b v="0"/>
    <x v="1"/>
    <x v="1"/>
    <n v="0"/>
    <x v="0"/>
    <n v="10"/>
    <n v="98"/>
    <n v="1"/>
    <n v="1.6752"/>
    <n v="0.3594"/>
    <n v="364.97930000000002"/>
    <n v="14.0923"/>
    <n v="850.71720000000005"/>
    <n v="18.6874"/>
  </r>
  <r>
    <x v="2"/>
    <n v="630.71659999999997"/>
    <x v="1"/>
    <x v="1"/>
    <b v="0"/>
    <s v="No"/>
    <b v="0"/>
    <n v="4"/>
    <m/>
    <b v="0"/>
    <x v="1"/>
    <x v="1"/>
    <n v="0"/>
    <x v="0"/>
    <n v="10"/>
    <n v="92"/>
    <n v="2"/>
    <n v="1.8205"/>
    <n v="0.39319999999999999"/>
    <n v="360.63389999999998"/>
    <n v="13.9245"/>
    <n v="849.90989999999999"/>
    <n v="18.669699999999999"/>
  </r>
  <r>
    <x v="2"/>
    <n v="324.20229999999998"/>
    <x v="1"/>
    <x v="0"/>
    <b v="0"/>
    <s v="No"/>
    <b v="1"/>
    <n v="2"/>
    <m/>
    <b v="0"/>
    <x v="1"/>
    <x v="1"/>
    <n v="0"/>
    <x v="0"/>
    <n v="10"/>
    <n v="100"/>
    <n v="1"/>
    <n v="3.0960000000000001"/>
    <n v="0.27360000000000001"/>
    <n v="248.78870000000001"/>
    <n v="9.6059999999999999"/>
    <n v="447.7586"/>
    <n v="9.8358000000000008"/>
  </r>
  <r>
    <x v="2"/>
    <n v="138.94380000000001"/>
    <x v="1"/>
    <x v="0"/>
    <b v="0"/>
    <s v="No"/>
    <b v="1"/>
    <n v="2"/>
    <m/>
    <b v="1"/>
    <x v="1"/>
    <x v="1"/>
    <n v="0"/>
    <x v="0"/>
    <n v="10"/>
    <n v="99"/>
    <n v="0"/>
    <n v="1.8383"/>
    <n v="0.27339999999999998"/>
    <n v="355.52659999999997"/>
    <n v="13.7273"/>
    <n v="757.49879999999996"/>
    <n v="16.639700000000001"/>
  </r>
  <r>
    <x v="2"/>
    <n v="161.98480000000001"/>
    <x v="1"/>
    <x v="0"/>
    <b v="0"/>
    <s v="No"/>
    <b v="1"/>
    <n v="2"/>
    <m/>
    <b v="0"/>
    <x v="0"/>
    <x v="0"/>
    <n v="0"/>
    <x v="0"/>
    <n v="9"/>
    <n v="83"/>
    <n v="0"/>
    <n v="4.1318999999999999"/>
    <n v="0.43340000000000001"/>
    <n v="179.40479999999999"/>
    <n v="6.9269999999999996"/>
    <n v="327.5163"/>
    <n v="7.1943999999999999"/>
  </r>
  <r>
    <x v="2"/>
    <n v="138.94380000000001"/>
    <x v="1"/>
    <x v="0"/>
    <b v="0"/>
    <s v="No"/>
    <b v="1"/>
    <n v="2"/>
    <m/>
    <b v="0"/>
    <x v="0"/>
    <x v="0"/>
    <n v="0"/>
    <x v="0"/>
    <n v="8"/>
    <n v="74"/>
    <n v="1"/>
    <n v="2.9348999999999998"/>
    <n v="0.35920000000000002"/>
    <n v="253.97800000000001"/>
    <n v="9.8064"/>
    <n v="494.5043"/>
    <n v="10.8626"/>
  </r>
  <r>
    <x v="2"/>
    <n v="202.48099999999999"/>
    <x v="1"/>
    <x v="0"/>
    <b v="0"/>
    <s v="No"/>
    <b v="1"/>
    <n v="2"/>
    <m/>
    <b v="0"/>
    <x v="0"/>
    <x v="0"/>
    <n v="0"/>
    <x v="0"/>
    <n v="9"/>
    <n v="88"/>
    <n v="1"/>
    <n v="1.9562999999999999"/>
    <n v="0.2757"/>
    <n v="356.86649999999997"/>
    <n v="13.779"/>
    <n v="782.83730000000003"/>
    <n v="17.196300000000001"/>
  </r>
  <r>
    <x v="2"/>
    <n v="159.6574"/>
    <x v="1"/>
    <x v="0"/>
    <b v="0"/>
    <s v="No"/>
    <b v="1"/>
    <n v="4"/>
    <m/>
    <b v="0"/>
    <x v="0"/>
    <x v="0"/>
    <n v="0"/>
    <x v="0"/>
    <n v="10"/>
    <n v="92"/>
    <n v="1"/>
    <n v="4.0646000000000004"/>
    <n v="0.42530000000000001"/>
    <n v="208.2672"/>
    <n v="8.0413999999999994"/>
    <n v="346.89249999999998"/>
    <n v="7.6200999999999999"/>
  </r>
  <r>
    <x v="2"/>
    <n v="358.64729999999997"/>
    <x v="1"/>
    <x v="0"/>
    <b v="0"/>
    <s v="No"/>
    <b v="1"/>
    <n v="2"/>
    <m/>
    <b v="0"/>
    <x v="0"/>
    <x v="0"/>
    <n v="0"/>
    <x v="0"/>
    <n v="10"/>
    <n v="100"/>
    <n v="1"/>
    <n v="3.2504"/>
    <n v="0.39789999999999998"/>
    <n v="232.22620000000001"/>
    <n v="8.9664999999999999"/>
    <n v="431.93610000000001"/>
    <n v="9.4882000000000009"/>
  </r>
  <r>
    <x v="2"/>
    <n v="492.93639999999999"/>
    <x v="1"/>
    <x v="0"/>
    <b v="0"/>
    <s v="No"/>
    <b v="1"/>
    <n v="4"/>
    <m/>
    <b v="0"/>
    <x v="0"/>
    <x v="0"/>
    <n v="0"/>
    <x v="0"/>
    <n v="10"/>
    <n v="96"/>
    <n v="1"/>
    <n v="3.2332000000000001"/>
    <n v="0.1933"/>
    <n v="233.01589999999999"/>
    <n v="8.9969999999999999"/>
    <n v="453.47649999999999"/>
    <n v="9.9613999999999994"/>
  </r>
  <r>
    <x v="2"/>
    <n v="1117.8345999999999"/>
    <x v="1"/>
    <x v="1"/>
    <b v="0"/>
    <s v="No"/>
    <b v="0"/>
    <n v="4"/>
    <m/>
    <b v="0"/>
    <x v="0"/>
    <x v="0"/>
    <n v="0"/>
    <x v="0"/>
    <n v="10"/>
    <n v="80"/>
    <n v="1"/>
    <n v="2.9679000000000002"/>
    <n v="0.24340000000000001"/>
    <n v="247.47399999999999"/>
    <n v="9.5553000000000008"/>
    <n v="528.48760000000004"/>
    <n v="11.6091"/>
  </r>
  <r>
    <x v="2"/>
    <n v="208.29939999999999"/>
    <x v="1"/>
    <x v="0"/>
    <b v="0"/>
    <s v="No"/>
    <b v="1"/>
    <n v="2"/>
    <m/>
    <b v="1"/>
    <x v="1"/>
    <x v="1"/>
    <n v="0"/>
    <x v="0"/>
    <n v="10"/>
    <n v="98"/>
    <n v="1"/>
    <n v="3.0909"/>
    <n v="0.3231"/>
    <n v="242.34389999999999"/>
    <n v="9.3572000000000006"/>
    <n v="466.29399999999998"/>
    <n v="10.242900000000001"/>
  </r>
  <r>
    <x v="2"/>
    <n v="254.614"/>
    <x v="1"/>
    <x v="0"/>
    <b v="0"/>
    <s v="No"/>
    <b v="1"/>
    <n v="2"/>
    <m/>
    <b v="0"/>
    <x v="1"/>
    <x v="1"/>
    <n v="1"/>
    <x v="1"/>
    <n v="10"/>
    <n v="96"/>
    <n v="1"/>
    <n v="1.7866"/>
    <n v="0.2954"/>
    <n v="356.29649999999998"/>
    <n v="13.757"/>
    <n v="781.96630000000005"/>
    <n v="17.177199999999999"/>
  </r>
  <r>
    <x v="2"/>
    <n v="208.29939999999999"/>
    <x v="1"/>
    <x v="0"/>
    <b v="0"/>
    <s v="No"/>
    <b v="1"/>
    <n v="3"/>
    <m/>
    <b v="0"/>
    <x v="1"/>
    <x v="1"/>
    <n v="0"/>
    <x v="0"/>
    <n v="9"/>
    <n v="80"/>
    <n v="1"/>
    <n v="1.899"/>
    <n v="0.30880000000000002"/>
    <n v="340.09960000000001"/>
    <n v="13.131600000000001"/>
    <n v="784.2364"/>
    <n v="17.227"/>
  </r>
  <r>
    <x v="2"/>
    <n v="127.307"/>
    <x v="1"/>
    <x v="0"/>
    <b v="0"/>
    <s v="No"/>
    <b v="1"/>
    <n v="2"/>
    <m/>
    <b v="0"/>
    <x v="0"/>
    <x v="0"/>
    <n v="0"/>
    <x v="0"/>
    <n v="10"/>
    <n v="93"/>
    <n v="1"/>
    <n v="4.2363999999999997"/>
    <n v="0.39200000000000002"/>
    <n v="174.59059999999999"/>
    <n v="6.7411000000000003"/>
    <n v="318.41359999999997"/>
    <n v="6.9945000000000004"/>
  </r>
  <r>
    <x v="2"/>
    <n v="138.94380000000001"/>
    <x v="1"/>
    <x v="0"/>
    <b v="0"/>
    <s v="No"/>
    <b v="1"/>
    <n v="2"/>
    <m/>
    <b v="0"/>
    <x v="0"/>
    <x v="0"/>
    <n v="0"/>
    <x v="0"/>
    <n v="10"/>
    <n v="96"/>
    <n v="1"/>
    <n v="4.3033000000000001"/>
    <n v="0.29799999999999999"/>
    <n v="171.95670000000001"/>
    <n v="6.6394000000000002"/>
    <n v="313.17910000000001"/>
    <n v="6.8795000000000002"/>
  </r>
  <r>
    <x v="2"/>
    <n v="142.4349"/>
    <x v="1"/>
    <x v="0"/>
    <b v="0"/>
    <s v="No"/>
    <b v="1"/>
    <n v="2"/>
    <m/>
    <b v="0"/>
    <x v="0"/>
    <x v="0"/>
    <n v="0"/>
    <x v="0"/>
    <n v="7"/>
    <n v="73"/>
    <n v="2"/>
    <n v="4.0057999999999998"/>
    <n v="0.35389999999999999"/>
    <n v="224.0146"/>
    <n v="8.6494999999999997"/>
    <n v="359.1191"/>
    <n v="7.8886000000000003"/>
  </r>
  <r>
    <x v="2"/>
    <n v="601.15899999999999"/>
    <x v="1"/>
    <x v="0"/>
    <b v="0"/>
    <s v="No"/>
    <b v="1"/>
    <n v="2"/>
    <m/>
    <b v="0"/>
    <x v="1"/>
    <x v="1"/>
    <n v="1"/>
    <x v="1"/>
    <n v="2"/>
    <n v="20"/>
    <n v="1"/>
    <n v="1.4891000000000001"/>
    <n v="0.18029999999999999"/>
    <n v="358.9092"/>
    <n v="13.857900000000001"/>
    <n v="876.03800000000001"/>
    <n v="19.243600000000001"/>
  </r>
  <r>
    <x v="2"/>
    <n v="208.53210000000001"/>
    <x v="1"/>
    <x v="0"/>
    <b v="0"/>
    <s v="No"/>
    <b v="1"/>
    <n v="2"/>
    <m/>
    <b v="0"/>
    <x v="0"/>
    <x v="0"/>
    <n v="0"/>
    <x v="0"/>
    <n v="10"/>
    <n v="96"/>
    <n v="1"/>
    <n v="3.3081"/>
    <n v="0.1241"/>
    <n v="229.7098"/>
    <n v="8.8694000000000006"/>
    <n v="416.67649999999998"/>
    <n v="9.1530000000000005"/>
  </r>
  <r>
    <x v="2"/>
    <n v="439.6397"/>
    <x v="1"/>
    <x v="1"/>
    <b v="0"/>
    <s v="No"/>
    <b v="0"/>
    <n v="6"/>
    <m/>
    <b v="0"/>
    <x v="1"/>
    <x v="1"/>
    <n v="1"/>
    <x v="1"/>
    <n v="8"/>
    <n v="100"/>
    <n v="2"/>
    <n v="1.7835000000000001"/>
    <n v="0.42680000000000001"/>
    <n v="357.41059999999999"/>
    <n v="13.8"/>
    <n v="764.31290000000001"/>
    <n v="16.789400000000001"/>
  </r>
  <r>
    <x v="2"/>
    <n v="115.67019999999999"/>
    <x v="1"/>
    <x v="0"/>
    <b v="0"/>
    <s v="No"/>
    <b v="1"/>
    <n v="2"/>
    <m/>
    <b v="0"/>
    <x v="1"/>
    <x v="1"/>
    <n v="0"/>
    <x v="0"/>
    <n v="9"/>
    <n v="92"/>
    <n v="1"/>
    <n v="3.0838000000000001"/>
    <n v="0.17019999999999999"/>
    <n v="247.0882"/>
    <n v="9.5404"/>
    <n v="485.6164"/>
    <n v="10.667400000000001"/>
  </r>
  <r>
    <x v="2"/>
    <n v="248.56290000000001"/>
    <x v="1"/>
    <x v="0"/>
    <b v="0"/>
    <s v="No"/>
    <b v="1"/>
    <n v="3"/>
    <m/>
    <b v="0"/>
    <x v="0"/>
    <x v="0"/>
    <n v="0"/>
    <x v="0"/>
    <n v="10"/>
    <n v="88"/>
    <n v="1"/>
    <n v="2.6086999999999998"/>
    <n v="0.4128"/>
    <n v="329.00240000000002"/>
    <n v="12.703200000000001"/>
    <n v="544.38909999999998"/>
    <n v="11.958399999999999"/>
  </r>
  <r>
    <x v="2"/>
    <n v="111.0154"/>
    <x v="1"/>
    <x v="0"/>
    <b v="0"/>
    <s v="No"/>
    <b v="1"/>
    <n v="3"/>
    <m/>
    <b v="0"/>
    <x v="1"/>
    <x v="1"/>
    <n v="0"/>
    <x v="0"/>
    <n v="8"/>
    <n v="85"/>
    <n v="1"/>
    <n v="3.8913000000000002"/>
    <n v="0.56879999999999997"/>
    <n v="214.0256"/>
    <n v="8.2637999999999998"/>
    <n v="364.3571"/>
    <n v="8.0037000000000003"/>
  </r>
  <r>
    <x v="2"/>
    <n v="104.0333"/>
    <x v="1"/>
    <x v="0"/>
    <b v="0"/>
    <s v="No"/>
    <b v="1"/>
    <n v="2"/>
    <m/>
    <b v="0"/>
    <x v="0"/>
    <x v="0"/>
    <n v="0"/>
    <x v="0"/>
    <n v="6"/>
    <n v="71"/>
    <n v="1"/>
    <n v="2.3111999999999999"/>
    <n v="0.19120000000000001"/>
    <n v="276.35120000000001"/>
    <n v="10.670199999999999"/>
    <n v="616.35670000000005"/>
    <n v="13.539300000000001"/>
  </r>
  <r>
    <x v="2"/>
    <n v="399.14350000000002"/>
    <x v="1"/>
    <x v="1"/>
    <b v="0"/>
    <s v="No"/>
    <b v="0"/>
    <n v="2"/>
    <m/>
    <b v="1"/>
    <x v="1"/>
    <x v="1"/>
    <n v="1"/>
    <x v="1"/>
    <n v="10"/>
    <n v="98"/>
    <n v="1"/>
    <n v="2.8462999999999998"/>
    <n v="0.53490000000000004"/>
    <n v="291.39620000000002"/>
    <n v="11.251099999999999"/>
    <n v="488.35059999999999"/>
    <n v="10.727399999999999"/>
  </r>
  <r>
    <x v="2"/>
    <n v="671.21280000000002"/>
    <x v="1"/>
    <x v="1"/>
    <b v="0"/>
    <s v="No"/>
    <b v="0"/>
    <n v="6"/>
    <m/>
    <b v="1"/>
    <x v="1"/>
    <x v="1"/>
    <n v="1"/>
    <x v="1"/>
    <n v="10"/>
    <n v="90"/>
    <n v="3"/>
    <n v="2.7464"/>
    <n v="0.49270000000000003"/>
    <n v="297.59609999999998"/>
    <n v="11.490500000000001"/>
    <n v="513.2944"/>
    <n v="11.275399999999999"/>
  </r>
  <r>
    <x v="2"/>
    <n v="145.92590000000001"/>
    <x v="1"/>
    <x v="0"/>
    <b v="0"/>
    <s v="No"/>
    <b v="1"/>
    <n v="2"/>
    <m/>
    <b v="0"/>
    <x v="0"/>
    <x v="0"/>
    <n v="0"/>
    <x v="0"/>
    <n v="7"/>
    <n v="79"/>
    <n v="1"/>
    <n v="4.0086000000000004"/>
    <n v="0.3296"/>
    <n v="251.34739999999999"/>
    <n v="9.7048000000000005"/>
    <n v="366.56720000000001"/>
    <n v="8.0521999999999991"/>
  </r>
  <r>
    <x v="2"/>
    <n v="134.28909999999999"/>
    <x v="1"/>
    <x v="0"/>
    <b v="0"/>
    <s v="No"/>
    <b v="1"/>
    <n v="2"/>
    <m/>
    <b v="0"/>
    <x v="0"/>
    <x v="0"/>
    <n v="0"/>
    <x v="0"/>
    <n v="8"/>
    <n v="86"/>
    <n v="1"/>
    <n v="4.0437000000000003"/>
    <n v="0.36399999999999999"/>
    <n v="291.45780000000002"/>
    <n v="11.253500000000001"/>
    <n v="364.2441"/>
    <n v="8.0012000000000008"/>
  </r>
  <r>
    <x v="2"/>
    <n v="439.6397"/>
    <x v="1"/>
    <x v="1"/>
    <b v="0"/>
    <s v="No"/>
    <b v="0"/>
    <n v="6"/>
    <m/>
    <b v="0"/>
    <x v="1"/>
    <x v="1"/>
    <n v="1"/>
    <x v="1"/>
    <n v="6"/>
    <n v="100"/>
    <n v="2"/>
    <n v="1.5976999999999999"/>
    <n v="0.2417"/>
    <n v="375.87670000000003"/>
    <n v="14.513"/>
    <n v="889.68349999999998"/>
    <n v="19.543399999999998"/>
  </r>
  <r>
    <x v="2"/>
    <n v="219.93620000000001"/>
    <x v="1"/>
    <x v="0"/>
    <b v="0"/>
    <s v="No"/>
    <b v="1"/>
    <n v="2"/>
    <m/>
    <b v="0"/>
    <x v="1"/>
    <x v="1"/>
    <n v="0"/>
    <x v="0"/>
    <n v="9"/>
    <n v="96"/>
    <n v="1"/>
    <n v="1.6486000000000001"/>
    <n v="0.27339999999999998"/>
    <n v="374.2045"/>
    <n v="14.448499999999999"/>
    <n v="813.423"/>
    <n v="17.868200000000002"/>
  </r>
  <r>
    <x v="2"/>
    <n v="208.53210000000001"/>
    <x v="1"/>
    <x v="0"/>
    <b v="0"/>
    <s v="No"/>
    <b v="1"/>
    <n v="2"/>
    <m/>
    <b v="1"/>
    <x v="0"/>
    <x v="0"/>
    <n v="0"/>
    <x v="0"/>
    <n v="10"/>
    <n v="98"/>
    <n v="1"/>
    <n v="3.6374"/>
    <n v="0.25430000000000003"/>
    <n v="215.2492"/>
    <n v="8.3109999999999999"/>
    <n v="389.0693"/>
    <n v="8.5465"/>
  </r>
  <r>
    <x v="2"/>
    <n v="430.33030000000002"/>
    <x v="1"/>
    <x v="0"/>
    <b v="0"/>
    <s v="No"/>
    <b v="1"/>
    <n v="2"/>
    <m/>
    <b v="0"/>
    <x v="0"/>
    <x v="0"/>
    <n v="0"/>
    <x v="0"/>
    <n v="10"/>
    <n v="95"/>
    <n v="1"/>
    <n v="3.2667999999999999"/>
    <n v="0.30890000000000001"/>
    <n v="230.79300000000001"/>
    <n v="8.9111999999999991"/>
    <n v="433.85480000000001"/>
    <n v="9.5303000000000004"/>
  </r>
  <r>
    <x v="2"/>
    <n v="254.614"/>
    <x v="1"/>
    <x v="0"/>
    <b v="0"/>
    <s v="No"/>
    <b v="1"/>
    <n v="2"/>
    <m/>
    <b v="0"/>
    <x v="0"/>
    <x v="0"/>
    <n v="0"/>
    <x v="0"/>
    <n v="10"/>
    <n v="100"/>
    <n v="1"/>
    <n v="1.9224000000000001"/>
    <n v="0.45700000000000002"/>
    <n v="352.71210000000002"/>
    <n v="13.618600000000001"/>
    <n v="702.34090000000003"/>
    <n v="15.428100000000001"/>
  </r>
  <r>
    <x v="2"/>
    <n v="254.614"/>
    <x v="1"/>
    <x v="0"/>
    <b v="0"/>
    <s v="No"/>
    <b v="1"/>
    <n v="2"/>
    <m/>
    <b v="0"/>
    <x v="0"/>
    <x v="0"/>
    <n v="0"/>
    <x v="0"/>
    <n v="10"/>
    <n v="100"/>
    <n v="1"/>
    <n v="1.9205000000000001"/>
    <n v="0.47439999999999999"/>
    <n v="352.58359999999999"/>
    <n v="13.6137"/>
    <n v="702.45320000000004"/>
    <n v="15.4305"/>
  </r>
  <r>
    <x v="2"/>
    <n v="248.56290000000001"/>
    <x v="1"/>
    <x v="0"/>
    <b v="0"/>
    <s v="No"/>
    <b v="1"/>
    <n v="2"/>
    <m/>
    <b v="0"/>
    <x v="0"/>
    <x v="0"/>
    <n v="0"/>
    <x v="0"/>
    <n v="10"/>
    <n v="100"/>
    <n v="1"/>
    <n v="3.4481000000000002"/>
    <n v="0.10979999999999999"/>
    <n v="221.60499999999999"/>
    <n v="8.5564"/>
    <n v="412.13310000000001"/>
    <n v="9.0532000000000004"/>
  </r>
  <r>
    <x v="2"/>
    <n v="237.15870000000001"/>
    <x v="1"/>
    <x v="0"/>
    <b v="0"/>
    <s v="No"/>
    <b v="1"/>
    <n v="2"/>
    <m/>
    <b v="0"/>
    <x v="0"/>
    <x v="0"/>
    <n v="0"/>
    <x v="0"/>
    <n v="10"/>
    <n v="100"/>
    <n v="1"/>
    <n v="3.5428999999999999"/>
    <n v="0.16769999999999999"/>
    <n v="219.80099999999999"/>
    <n v="8.4868000000000006"/>
    <n v="402.5883"/>
    <n v="8.8435000000000006"/>
  </r>
  <r>
    <x v="2"/>
    <n v="177.11269999999999"/>
    <x v="1"/>
    <x v="0"/>
    <b v="0"/>
    <s v="No"/>
    <b v="1"/>
    <n v="2"/>
    <m/>
    <b v="0"/>
    <x v="1"/>
    <x v="1"/>
    <n v="0"/>
    <x v="0"/>
    <n v="10"/>
    <n v="100"/>
    <n v="1"/>
    <n v="1.7290000000000001"/>
    <n v="0.39779999999999999"/>
    <n v="359.43720000000002"/>
    <n v="13.878299999999999"/>
    <n v="809.55939999999998"/>
    <n v="17.783300000000001"/>
  </r>
  <r>
    <x v="2"/>
    <n v="185.2585"/>
    <x v="1"/>
    <x v="0"/>
    <b v="0"/>
    <s v="No"/>
    <b v="1"/>
    <n v="2"/>
    <m/>
    <b v="0"/>
    <x v="1"/>
    <x v="1"/>
    <n v="0"/>
    <x v="0"/>
    <n v="10"/>
    <n v="98"/>
    <n v="1"/>
    <n v="3.6644000000000001"/>
    <n v="0.3952"/>
    <n v="208.3228"/>
    <n v="8.0435999999999996"/>
    <n v="381.33960000000002"/>
    <n v="8.3766999999999996"/>
  </r>
  <r>
    <x v="2"/>
    <n v="198.98990000000001"/>
    <x v="1"/>
    <x v="0"/>
    <b v="0"/>
    <s v="No"/>
    <b v="1"/>
    <n v="3"/>
    <m/>
    <b v="0"/>
    <x v="1"/>
    <x v="1"/>
    <n v="0"/>
    <x v="0"/>
    <n v="10"/>
    <n v="96"/>
    <n v="1"/>
    <n v="3.9535999999999998"/>
    <n v="0.39700000000000002"/>
    <n v="265.46949999999998"/>
    <n v="10.2501"/>
    <n v="373.54230000000001"/>
    <n v="8.2055000000000007"/>
  </r>
  <r>
    <x v="2"/>
    <n v="485.95429999999999"/>
    <x v="1"/>
    <x v="1"/>
    <b v="0"/>
    <s v="No"/>
    <b v="0"/>
    <n v="2"/>
    <m/>
    <b v="0"/>
    <x v="1"/>
    <x v="1"/>
    <n v="0"/>
    <x v="0"/>
    <n v="9"/>
    <n v="84"/>
    <n v="1"/>
    <n v="1.0793999999999999"/>
    <n v="0.34339999999999998"/>
    <n v="472.88900000000001"/>
    <n v="18.258800000000001"/>
    <n v="1141.3205"/>
    <n v="25.071000000000002"/>
  </r>
  <r>
    <x v="2"/>
    <n v="410.78039999999999"/>
    <x v="1"/>
    <x v="1"/>
    <b v="0"/>
    <s v="No"/>
    <b v="0"/>
    <n v="4"/>
    <m/>
    <b v="0"/>
    <x v="1"/>
    <x v="1"/>
    <n v="1"/>
    <x v="1"/>
    <n v="8"/>
    <n v="78"/>
    <n v="2"/>
    <n v="3.4670999999999998"/>
    <n v="8.2799999999999999E-2"/>
    <n v="222.3956"/>
    <n v="8.5869"/>
    <n v="412.81240000000003"/>
    <n v="9.0680999999999994"/>
  </r>
  <r>
    <x v="2"/>
    <n v="297.43759999999997"/>
    <x v="1"/>
    <x v="0"/>
    <b v="0"/>
    <s v="No"/>
    <b v="1"/>
    <n v="2"/>
    <m/>
    <b v="0"/>
    <x v="0"/>
    <x v="0"/>
    <n v="0"/>
    <x v="0"/>
    <n v="9"/>
    <n v="90"/>
    <n v="1"/>
    <n v="0.76849999999999996"/>
    <n v="0.38190000000000002"/>
    <n v="624.21690000000001"/>
    <n v="24.101700000000001"/>
    <n v="1392.4405999999999"/>
    <n v="30.587199999999999"/>
  </r>
  <r>
    <x v="2"/>
    <n v="111.0154"/>
    <x v="1"/>
    <x v="0"/>
    <b v="0"/>
    <s v="No"/>
    <b v="1"/>
    <n v="2"/>
    <m/>
    <b v="0"/>
    <x v="1"/>
    <x v="1"/>
    <n v="1"/>
    <x v="1"/>
    <n v="7"/>
    <n v="80"/>
    <n v="1"/>
    <n v="4.0528000000000004"/>
    <n v="0.29849999999999999"/>
    <n v="256.25639999999999"/>
    <n v="9.8943999999999992"/>
    <n v="362.11130000000003"/>
    <n v="7.9543999999999997"/>
  </r>
  <r>
    <x v="2"/>
    <n v="108.9208"/>
    <x v="1"/>
    <x v="0"/>
    <b v="0"/>
    <s v="No"/>
    <b v="1"/>
    <n v="3"/>
    <m/>
    <b v="0"/>
    <x v="1"/>
    <x v="1"/>
    <n v="1"/>
    <x v="1"/>
    <n v="10"/>
    <n v="87"/>
    <n v="1"/>
    <n v="3.8754"/>
    <n v="0.4753"/>
    <n v="268.54539999999997"/>
    <n v="10.3688"/>
    <n v="394.29989999999998"/>
    <n v="8.6614000000000004"/>
  </r>
  <r>
    <x v="2"/>
    <n v="101.9387"/>
    <x v="1"/>
    <x v="0"/>
    <b v="0"/>
    <s v="No"/>
    <b v="1"/>
    <n v="4"/>
    <m/>
    <b v="0"/>
    <x v="1"/>
    <x v="1"/>
    <n v="1"/>
    <x v="1"/>
    <n v="10"/>
    <n v="100"/>
    <n v="1"/>
    <n v="4.0236000000000001"/>
    <n v="0.32529999999999998"/>
    <n v="258.06389999999999"/>
    <n v="9.9641000000000002"/>
    <n v="365.24040000000002"/>
    <n v="8.0230999999999995"/>
  </r>
  <r>
    <x v="2"/>
    <n v="190.8441"/>
    <x v="1"/>
    <x v="0"/>
    <b v="0"/>
    <s v="No"/>
    <b v="1"/>
    <n v="2"/>
    <m/>
    <b v="0"/>
    <x v="0"/>
    <x v="0"/>
    <n v="0"/>
    <x v="0"/>
    <n v="10"/>
    <n v="100"/>
    <n v="1"/>
    <n v="1.8662000000000001"/>
    <n v="0.27229999999999999"/>
    <n v="359.79500000000002"/>
    <n v="13.892099999999999"/>
    <n v="743.27170000000001"/>
    <n v="16.327200000000001"/>
  </r>
  <r>
    <x v="2"/>
    <n v="138.94380000000001"/>
    <x v="1"/>
    <x v="0"/>
    <b v="0"/>
    <s v="No"/>
    <b v="1"/>
    <n v="2"/>
    <m/>
    <b v="0"/>
    <x v="1"/>
    <x v="1"/>
    <n v="0"/>
    <x v="0"/>
    <n v="10"/>
    <n v="91"/>
    <n v="1"/>
    <n v="1.7694000000000001"/>
    <n v="0.28889999999999999"/>
    <n v="356.99239999999998"/>
    <n v="13.783899999999999"/>
    <n v="797.54229999999995"/>
    <n v="17.519300000000001"/>
  </r>
  <r>
    <x v="2"/>
    <n v="144.52950000000001"/>
    <x v="1"/>
    <x v="0"/>
    <b v="0"/>
    <s v="No"/>
    <b v="1"/>
    <n v="2"/>
    <m/>
    <b v="0"/>
    <x v="1"/>
    <x v="1"/>
    <n v="1"/>
    <x v="1"/>
    <n v="7"/>
    <n v="80"/>
    <n v="1"/>
    <n v="3.1269"/>
    <n v="0.27360000000000001"/>
    <n v="245.44300000000001"/>
    <n v="9.4768000000000008"/>
    <n v="481.98820000000001"/>
    <n v="10.5877"/>
  </r>
  <r>
    <x v="2"/>
    <n v="161.98480000000001"/>
    <x v="1"/>
    <x v="0"/>
    <b v="0"/>
    <s v="No"/>
    <b v="1"/>
    <n v="2"/>
    <m/>
    <b v="0"/>
    <x v="1"/>
    <x v="1"/>
    <n v="0"/>
    <x v="0"/>
    <n v="10"/>
    <n v="93"/>
    <n v="1"/>
    <n v="3.7199"/>
    <n v="0.61609999999999998"/>
    <n v="236.10220000000001"/>
    <n v="9.1161999999999992"/>
    <n v="389.90280000000001"/>
    <n v="8.5648999999999997"/>
  </r>
  <r>
    <x v="2"/>
    <n v="399.14350000000002"/>
    <x v="1"/>
    <x v="1"/>
    <b v="0"/>
    <s v="No"/>
    <b v="0"/>
    <n v="4"/>
    <m/>
    <b v="0"/>
    <x v="1"/>
    <x v="1"/>
    <n v="0"/>
    <x v="0"/>
    <n v="9"/>
    <n v="90"/>
    <n v="2"/>
    <n v="3.4074"/>
    <n v="0.28889999999999999"/>
    <n v="230.93600000000001"/>
    <n v="8.9167000000000005"/>
    <n v="433.61720000000003"/>
    <n v="9.5251000000000001"/>
  </r>
  <r>
    <x v="2"/>
    <n v="485.95429999999999"/>
    <x v="1"/>
    <x v="1"/>
    <b v="0"/>
    <s v="No"/>
    <b v="0"/>
    <n v="4"/>
    <m/>
    <b v="0"/>
    <x v="0"/>
    <x v="0"/>
    <n v="0"/>
    <x v="0"/>
    <n v="10"/>
    <n v="100"/>
    <n v="0"/>
    <n v="3.4188999999999998"/>
    <n v="0.35880000000000001"/>
    <n v="232.63399999999999"/>
    <n v="8.9823000000000004"/>
    <n v="429.35829999999999"/>
    <n v="9.4315999999999995"/>
  </r>
  <r>
    <x v="2"/>
    <n v="645.84450000000004"/>
    <x v="1"/>
    <x v="1"/>
    <b v="0"/>
    <s v="No"/>
    <b v="0"/>
    <n v="4"/>
    <m/>
    <b v="0"/>
    <x v="1"/>
    <x v="1"/>
    <n v="1"/>
    <x v="1"/>
    <n v="6"/>
    <n v="80"/>
    <n v="1"/>
    <n v="1.7585999999999999"/>
    <n v="0.17299999999999999"/>
    <n v="358.1413"/>
    <n v="13.828200000000001"/>
    <n v="831.90430000000003"/>
    <n v="18.274100000000001"/>
  </r>
  <r>
    <x v="2"/>
    <n v="1099.4484"/>
    <x v="1"/>
    <x v="1"/>
    <b v="0"/>
    <s v="No"/>
    <b v="0"/>
    <n v="5"/>
    <m/>
    <b v="0"/>
    <x v="1"/>
    <x v="1"/>
    <n v="0"/>
    <x v="0"/>
    <n v="9"/>
    <n v="90"/>
    <n v="4"/>
    <n v="1.5729"/>
    <n v="3.1600000000000003E-2"/>
    <n v="366.6232"/>
    <n v="14.1557"/>
    <n v="862.08399999999995"/>
    <n v="18.937100000000001"/>
  </r>
  <r>
    <x v="2"/>
    <n v="159.6574"/>
    <x v="1"/>
    <x v="0"/>
    <b v="0"/>
    <s v="No"/>
    <b v="1"/>
    <n v="2"/>
    <m/>
    <b v="0"/>
    <x v="0"/>
    <x v="0"/>
    <n v="0"/>
    <x v="0"/>
    <n v="9"/>
    <n v="92"/>
    <n v="1"/>
    <n v="3.2248000000000001"/>
    <n v="0.14149999999999999"/>
    <n v="238.36850000000001"/>
    <n v="9.2036999999999995"/>
    <n v="425.20150000000001"/>
    <n v="9.3401999999999994"/>
  </r>
  <r>
    <x v="2"/>
    <n v="143.36580000000001"/>
    <x v="1"/>
    <x v="0"/>
    <b v="0"/>
    <s v="No"/>
    <b v="1"/>
    <n v="2"/>
    <m/>
    <b v="0"/>
    <x v="0"/>
    <x v="0"/>
    <n v="0"/>
    <x v="0"/>
    <n v="6"/>
    <n v="80"/>
    <n v="1"/>
    <n v="2.7854000000000001"/>
    <n v="0.4158"/>
    <n v="283.35129999999998"/>
    <n v="10.9405"/>
    <n v="509.2801"/>
    <n v="11.187200000000001"/>
  </r>
  <r>
    <x v="2"/>
    <n v="138.94380000000001"/>
    <x v="1"/>
    <x v="0"/>
    <b v="0"/>
    <s v="No"/>
    <b v="1"/>
    <n v="2"/>
    <m/>
    <b v="0"/>
    <x v="0"/>
    <x v="0"/>
    <n v="0"/>
    <x v="0"/>
    <n v="9"/>
    <n v="89"/>
    <n v="1"/>
    <n v="3.6309"/>
    <n v="0.35339999999999999"/>
    <n v="207.94130000000001"/>
    <n v="8.0289000000000001"/>
    <n v="378.61059999999998"/>
    <n v="8.3168000000000006"/>
  </r>
  <r>
    <x v="2"/>
    <n v="115.67019999999999"/>
    <x v="1"/>
    <x v="0"/>
    <b v="0"/>
    <s v="No"/>
    <b v="1"/>
    <n v="2"/>
    <m/>
    <b v="0"/>
    <x v="0"/>
    <x v="0"/>
    <n v="0"/>
    <x v="0"/>
    <n v="6"/>
    <n v="66"/>
    <n v="1"/>
    <n v="3.9417"/>
    <n v="0.40510000000000002"/>
    <n v="263.15320000000003"/>
    <n v="10.160600000000001"/>
    <n v="375.53410000000002"/>
    <n v="8.2492000000000001"/>
  </r>
  <r>
    <x v="2"/>
    <n v="433.82130000000001"/>
    <x v="1"/>
    <x v="1"/>
    <b v="0"/>
    <s v="No"/>
    <b v="0"/>
    <n v="2"/>
    <m/>
    <b v="1"/>
    <x v="1"/>
    <x v="1"/>
    <n v="0"/>
    <x v="0"/>
    <n v="10"/>
    <n v="99"/>
    <n v="0"/>
    <n v="0.32779999999999998"/>
    <n v="0.30680000000000002"/>
    <n v="631.70429999999999"/>
    <n v="24.390799999999999"/>
    <n v="1558.4574"/>
    <n v="34.234099999999998"/>
  </r>
  <r>
    <x v="2"/>
    <n v="202.48099999999999"/>
    <x v="1"/>
    <x v="0"/>
    <b v="0"/>
    <s v="No"/>
    <b v="1"/>
    <n v="2"/>
    <m/>
    <b v="0"/>
    <x v="1"/>
    <x v="1"/>
    <n v="0"/>
    <x v="0"/>
    <n v="10"/>
    <n v="93"/>
    <n v="1"/>
    <n v="4.1032999999999999"/>
    <n v="0.55669999999999997"/>
    <n v="180.34129999999999"/>
    <n v="6.9631999999999996"/>
    <n v="326.59969999999998"/>
    <n v="7.1742999999999997"/>
  </r>
  <r>
    <x v="2"/>
    <n v="277.6549"/>
    <x v="1"/>
    <x v="0"/>
    <b v="0"/>
    <s v="No"/>
    <b v="1"/>
    <n v="2"/>
    <m/>
    <b v="1"/>
    <x v="1"/>
    <x v="1"/>
    <n v="0"/>
    <x v="0"/>
    <n v="10"/>
    <n v="95"/>
    <n v="1"/>
    <n v="2.0789"/>
    <n v="0.48449999999999999"/>
    <n v="359.06990000000002"/>
    <n v="13.864100000000001"/>
    <n v="649.39059999999995"/>
    <n v="14.264900000000001"/>
  </r>
  <r>
    <x v="2"/>
    <n v="108.68810000000001"/>
    <x v="1"/>
    <x v="0"/>
    <b v="0"/>
    <s v="No"/>
    <b v="1"/>
    <n v="2"/>
    <m/>
    <b v="0"/>
    <x v="1"/>
    <x v="1"/>
    <n v="0"/>
    <x v="0"/>
    <n v="8"/>
    <n v="88"/>
    <n v="1"/>
    <n v="3.6617000000000002"/>
    <n v="0.42509999999999998"/>
    <n v="208.0093"/>
    <n v="8.0314999999999994"/>
    <n v="381.41480000000001"/>
    <n v="8.3783999999999992"/>
  </r>
  <r>
    <x v="2"/>
    <n v="1038.9368999999999"/>
    <x v="1"/>
    <x v="1"/>
    <b v="0"/>
    <s v="No"/>
    <b v="0"/>
    <n v="4"/>
    <m/>
    <b v="1"/>
    <x v="1"/>
    <x v="1"/>
    <n v="0"/>
    <x v="0"/>
    <n v="10"/>
    <n v="99"/>
    <n v="2"/>
    <n v="3.3197000000000001"/>
    <n v="0.1714"/>
    <n v="227.87559999999999"/>
    <n v="8.7985000000000007"/>
    <n v="430.87810000000002"/>
    <n v="9.4649000000000001"/>
  </r>
  <r>
    <x v="2"/>
    <n v="173.6216"/>
    <x v="1"/>
    <x v="0"/>
    <b v="0"/>
    <s v="No"/>
    <b v="1"/>
    <n v="2"/>
    <m/>
    <b v="0"/>
    <x v="0"/>
    <x v="0"/>
    <n v="0"/>
    <x v="0"/>
    <n v="9"/>
    <n v="95"/>
    <n v="1"/>
    <n v="1.6762999999999999"/>
    <n v="0.40770000000000001"/>
    <n v="344.75380000000001"/>
    <n v="13.311299999999999"/>
    <n v="942.27300000000002"/>
    <n v="20.698599999999999"/>
  </r>
  <r>
    <x v="2"/>
    <n v="132.89269999999999"/>
    <x v="1"/>
    <x v="0"/>
    <b v="0"/>
    <s v="No"/>
    <b v="1"/>
    <n v="2"/>
    <m/>
    <b v="0"/>
    <x v="0"/>
    <x v="0"/>
    <n v="0"/>
    <x v="0"/>
    <n v="9"/>
    <n v="84"/>
    <n v="1"/>
    <n v="2.5918999999999999"/>
    <n v="0.40379999999999999"/>
    <n v="363.64030000000002"/>
    <n v="14.0406"/>
    <n v="585.32079999999996"/>
    <n v="12.8575"/>
  </r>
  <r>
    <x v="2"/>
    <n v="189.68049999999999"/>
    <x v="1"/>
    <x v="0"/>
    <b v="0"/>
    <s v="No"/>
    <b v="1"/>
    <n v="2"/>
    <m/>
    <b v="1"/>
    <x v="1"/>
    <x v="1"/>
    <n v="0"/>
    <x v="0"/>
    <n v="10"/>
    <n v="96"/>
    <n v="1"/>
    <n v="4.3837000000000002"/>
    <n v="0.44359999999999999"/>
    <n v="182.10599999999999"/>
    <n v="7.0312999999999999"/>
    <n v="340.73610000000002"/>
    <n v="7.4847999999999999"/>
  </r>
  <r>
    <x v="2"/>
    <n v="138.94380000000001"/>
    <x v="1"/>
    <x v="0"/>
    <b v="0"/>
    <s v="No"/>
    <b v="1"/>
    <n v="2"/>
    <m/>
    <b v="1"/>
    <x v="0"/>
    <x v="0"/>
    <n v="0"/>
    <x v="0"/>
    <n v="10"/>
    <n v="97"/>
    <n v="1"/>
    <n v="3.1042999999999998"/>
    <n v="0.46639999999999998"/>
    <n v="389.15050000000002"/>
    <n v="15.025499999999999"/>
    <n v="470.87490000000003"/>
    <n v="10.343500000000001"/>
  </r>
  <r>
    <x v="2"/>
    <n v="115.67019999999999"/>
    <x v="1"/>
    <x v="0"/>
    <b v="0"/>
    <s v="No"/>
    <b v="1"/>
    <n v="2"/>
    <m/>
    <b v="1"/>
    <x v="1"/>
    <x v="1"/>
    <n v="0"/>
    <x v="0"/>
    <n v="10"/>
    <n v="97"/>
    <n v="1"/>
    <n v="7.8109999999999999"/>
    <n v="4.0391000000000004"/>
    <n v="103.7144"/>
    <n v="4.0045000000000002"/>
    <n v="173.8758"/>
    <n v="3.8195000000000001"/>
  </r>
  <r>
    <x v="2"/>
    <n v="328.62430000000001"/>
    <x v="1"/>
    <x v="0"/>
    <b v="0"/>
    <s v="No"/>
    <b v="1"/>
    <n v="4"/>
    <m/>
    <b v="0"/>
    <x v="0"/>
    <x v="0"/>
    <n v="0"/>
    <x v="0"/>
    <n v="9"/>
    <n v="92"/>
    <n v="1"/>
    <n v="2.0055999999999998"/>
    <n v="0.64049999999999996"/>
    <n v="408.51310000000001"/>
    <n v="15.773199999999999"/>
    <n v="799.33870000000002"/>
    <n v="17.558800000000002"/>
  </r>
  <r>
    <x v="2"/>
    <n v="237.15870000000001"/>
    <x v="1"/>
    <x v="0"/>
    <b v="0"/>
    <s v="No"/>
    <b v="1"/>
    <n v="2"/>
    <m/>
    <b v="1"/>
    <x v="0"/>
    <x v="0"/>
    <n v="0"/>
    <x v="0"/>
    <n v="10"/>
    <n v="99"/>
    <n v="1"/>
    <n v="3.4653999999999998"/>
    <n v="0.1666"/>
    <n v="241.1628"/>
    <n v="9.3116000000000003"/>
    <n v="439.43200000000002"/>
    <n v="9.6527999999999992"/>
  </r>
  <r>
    <x v="2"/>
    <n v="277.6549"/>
    <x v="1"/>
    <x v="0"/>
    <b v="0"/>
    <s v="No"/>
    <b v="1"/>
    <n v="3"/>
    <m/>
    <b v="0"/>
    <x v="1"/>
    <x v="1"/>
    <n v="0"/>
    <x v="0"/>
    <n v="9"/>
    <n v="90"/>
    <n v="1"/>
    <n v="2.5097"/>
    <n v="0.32869999999999999"/>
    <n v="273.71519999999998"/>
    <n v="10.5685"/>
    <n v="624.69529999999997"/>
    <n v="13.7225"/>
  </r>
  <r>
    <x v="2"/>
    <n v="254.614"/>
    <x v="1"/>
    <x v="0"/>
    <b v="0"/>
    <s v="No"/>
    <b v="1"/>
    <n v="2"/>
    <m/>
    <b v="0"/>
    <x v="1"/>
    <x v="1"/>
    <n v="0"/>
    <x v="0"/>
    <n v="10"/>
    <n v="98"/>
    <n v="1"/>
    <n v="2.4550000000000001"/>
    <n v="0.53549999999999998"/>
    <n v="379.17930000000001"/>
    <n v="14.640599999999999"/>
    <n v="627.79579999999999"/>
    <n v="13.7906"/>
  </r>
  <r>
    <x v="2"/>
    <n v="451.5093"/>
    <x v="1"/>
    <x v="0"/>
    <b v="0"/>
    <s v="No"/>
    <b v="1"/>
    <n v="2"/>
    <m/>
    <b v="0"/>
    <x v="1"/>
    <x v="1"/>
    <n v="0"/>
    <x v="0"/>
    <n v="2"/>
    <n v="20"/>
    <n v="1"/>
    <n v="1.5998000000000001"/>
    <n v="0.4904"/>
    <n v="360.4658"/>
    <n v="13.917999999999999"/>
    <n v="1004.133"/>
    <n v="22.057400000000001"/>
  </r>
  <r>
    <x v="2"/>
    <n v="173.6216"/>
    <x v="1"/>
    <x v="0"/>
    <b v="0"/>
    <s v="No"/>
    <b v="1"/>
    <n v="2"/>
    <m/>
    <b v="0"/>
    <x v="0"/>
    <x v="0"/>
    <n v="0"/>
    <x v="0"/>
    <n v="10"/>
    <n v="100"/>
    <n v="1"/>
    <n v="1.7981"/>
    <n v="0.46579999999999999"/>
    <n v="412.89659999999998"/>
    <n v="15.942399999999999"/>
    <n v="986.70809999999994"/>
    <n v="21.674700000000001"/>
  </r>
  <r>
    <x v="2"/>
    <n v="167.8032"/>
    <x v="1"/>
    <x v="0"/>
    <b v="0"/>
    <s v="No"/>
    <b v="1"/>
    <n v="2"/>
    <m/>
    <b v="0"/>
    <x v="1"/>
    <x v="1"/>
    <n v="0"/>
    <x v="0"/>
    <n v="10"/>
    <n v="100"/>
    <n v="1"/>
    <n v="2.6556999999999999"/>
    <n v="0.15529999999999999"/>
    <n v="342.233"/>
    <n v="13.214"/>
    <n v="573.37030000000004"/>
    <n v="12.595000000000001"/>
  </r>
  <r>
    <x v="2"/>
    <n v="862.05690000000004"/>
    <x v="1"/>
    <x v="0"/>
    <b v="0"/>
    <s v="No"/>
    <b v="1"/>
    <n v="2"/>
    <m/>
    <b v="0"/>
    <x v="1"/>
    <x v="1"/>
    <n v="0"/>
    <x v="0"/>
    <n v="10"/>
    <n v="100"/>
    <n v="1"/>
    <n v="1.7319"/>
    <n v="0.4572"/>
    <n v="321.61689999999999"/>
    <n v="12.417999999999999"/>
    <n v="764.38639999999998"/>
    <n v="16.791"/>
  </r>
  <r>
    <x v="2"/>
    <n v="182.93109999999999"/>
    <x v="1"/>
    <x v="0"/>
    <b v="0"/>
    <s v="No"/>
    <b v="1"/>
    <n v="2"/>
    <m/>
    <b v="0"/>
    <x v="1"/>
    <x v="1"/>
    <n v="1"/>
    <x v="1"/>
    <n v="7"/>
    <n v="80"/>
    <n v="1"/>
    <n v="1.2209000000000001"/>
    <n v="0.16259999999999999"/>
    <n v="378.8082"/>
    <n v="14.626200000000001"/>
    <n v="939.56610000000001"/>
    <n v="20.639099999999999"/>
  </r>
  <r>
    <x v="2"/>
    <n v="171.29419999999999"/>
    <x v="1"/>
    <x v="0"/>
    <b v="0"/>
    <s v="No"/>
    <b v="1"/>
    <n v="2"/>
    <m/>
    <b v="0"/>
    <x v="1"/>
    <x v="1"/>
    <n v="1"/>
    <x v="1"/>
    <n v="7"/>
    <n v="80"/>
    <n v="1"/>
    <n v="0.37130000000000002"/>
    <n v="0.1915"/>
    <n v="542.03"/>
    <n v="20.9284"/>
    <n v="1355.0709999999999"/>
    <n v="29.766400000000001"/>
  </r>
  <r>
    <x v="2"/>
    <n v="115.67019999999999"/>
    <x v="1"/>
    <x v="0"/>
    <b v="0"/>
    <s v="No"/>
    <b v="1"/>
    <n v="2"/>
    <m/>
    <b v="0"/>
    <x v="0"/>
    <x v="0"/>
    <n v="0"/>
    <x v="0"/>
    <n v="10"/>
    <n v="97"/>
    <n v="1"/>
    <n v="3.7639"/>
    <n v="0.46789999999999998"/>
    <n v="218.41050000000001"/>
    <n v="8.4330999999999996"/>
    <n v="379.00299999999999"/>
    <n v="8.3254000000000001"/>
  </r>
  <r>
    <x v="2"/>
    <n v="399.37630000000001"/>
    <x v="1"/>
    <x v="0"/>
    <b v="0"/>
    <s v="No"/>
    <b v="1"/>
    <n v="3"/>
    <m/>
    <b v="0"/>
    <x v="0"/>
    <x v="0"/>
    <n v="0"/>
    <x v="0"/>
    <n v="10"/>
    <n v="93"/>
    <n v="1"/>
    <n v="1.1215999999999999"/>
    <n v="0.54600000000000004"/>
    <n v="442.51409999999998"/>
    <n v="17.085999999999999"/>
    <n v="1351.7809"/>
    <n v="29.694099999999999"/>
  </r>
  <r>
    <x v="2"/>
    <n v="216.4452"/>
    <x v="1"/>
    <x v="0"/>
    <b v="0"/>
    <s v="No"/>
    <b v="1"/>
    <n v="2"/>
    <m/>
    <b v="0"/>
    <x v="0"/>
    <x v="0"/>
    <n v="0"/>
    <x v="0"/>
    <n v="10"/>
    <n v="93"/>
    <n v="1"/>
    <n v="1.8998999999999999"/>
    <n v="0.40060000000000001"/>
    <n v="310.52969999999999"/>
    <n v="11.9899"/>
    <n v="716.57770000000005"/>
    <n v="15.7408"/>
  </r>
  <r>
    <x v="2"/>
    <n v="960.50459999999998"/>
    <x v="1"/>
    <x v="0"/>
    <b v="0"/>
    <s v="No"/>
    <b v="1"/>
    <n v="2"/>
    <m/>
    <b v="0"/>
    <x v="1"/>
    <x v="1"/>
    <n v="0"/>
    <x v="0"/>
    <n v="8"/>
    <n v="80"/>
    <n v="1"/>
    <n v="3.3157000000000001"/>
    <n v="0.1762"/>
    <n v="333.48860000000002"/>
    <n v="12.8764"/>
    <n v="439.56479999999999"/>
    <n v="9.6557999999999993"/>
  </r>
  <r>
    <x v="2"/>
    <n v="6942.77"/>
    <x v="1"/>
    <x v="1"/>
    <b v="0"/>
    <s v="No"/>
    <b v="0"/>
    <n v="2"/>
    <m/>
    <b v="0"/>
    <x v="1"/>
    <x v="1"/>
    <n v="1"/>
    <x v="1"/>
    <n v="9"/>
    <n v="84"/>
    <n v="1"/>
    <n v="4.5076000000000001"/>
    <n v="0.40529999999999999"/>
    <n v="218.2698"/>
    <n v="8.4276"/>
    <n v="315.4599"/>
    <n v="6.9295999999999998"/>
  </r>
  <r>
    <x v="2"/>
    <n v="6942.77"/>
    <x v="1"/>
    <x v="1"/>
    <b v="0"/>
    <s v="No"/>
    <b v="0"/>
    <n v="2"/>
    <m/>
    <b v="0"/>
    <x v="1"/>
    <x v="1"/>
    <n v="1"/>
    <x v="1"/>
    <n v="9"/>
    <n v="87"/>
    <n v="1"/>
    <n v="4.5758000000000001"/>
    <n v="0.41839999999999999"/>
    <n v="207.6705"/>
    <n v="8.0183999999999997"/>
    <n v="309.39769999999999"/>
    <n v="6.7964000000000002"/>
  </r>
  <r>
    <x v="2"/>
    <n v="270.6728"/>
    <x v="1"/>
    <x v="0"/>
    <b v="0"/>
    <s v="No"/>
    <b v="1"/>
    <n v="2"/>
    <m/>
    <b v="0"/>
    <x v="1"/>
    <x v="1"/>
    <n v="0"/>
    <x v="0"/>
    <n v="10"/>
    <n v="97"/>
    <n v="1"/>
    <n v="3.5630000000000002"/>
    <n v="0.1923"/>
    <n v="249.68559999999999"/>
    <n v="9.6407000000000007"/>
    <n v="422.3141"/>
    <n v="9.2767999999999997"/>
  </r>
  <r>
    <x v="2"/>
    <n v="185.2585"/>
    <x v="1"/>
    <x v="0"/>
    <b v="0"/>
    <s v="No"/>
    <b v="1"/>
    <n v="2"/>
    <m/>
    <b v="0"/>
    <x v="0"/>
    <x v="0"/>
    <n v="0"/>
    <x v="0"/>
    <n v="10"/>
    <n v="92"/>
    <n v="1"/>
    <n v="3.0809000000000002"/>
    <n v="0.63090000000000002"/>
    <n v="452.61770000000001"/>
    <n v="17.476099999999999"/>
    <n v="473.0754"/>
    <n v="10.3919"/>
  </r>
  <r>
    <x v="2"/>
    <n v="347.01049999999998"/>
    <x v="1"/>
    <x v="0"/>
    <b v="0"/>
    <s v="No"/>
    <b v="1"/>
    <n v="2"/>
    <m/>
    <b v="0"/>
    <x v="1"/>
    <x v="1"/>
    <n v="0"/>
    <x v="0"/>
    <n v="10"/>
    <n v="100"/>
    <n v="1"/>
    <n v="0.79490000000000005"/>
    <n v="0.43880000000000002"/>
    <n v="685.84529999999995"/>
    <n v="26.481300000000001"/>
    <n v="1327.7888"/>
    <n v="29.167100000000001"/>
  </r>
  <r>
    <x v="2"/>
    <n v="365.62939999999998"/>
    <x v="1"/>
    <x v="0"/>
    <b v="0"/>
    <s v="No"/>
    <b v="1"/>
    <n v="2"/>
    <m/>
    <b v="0"/>
    <x v="1"/>
    <x v="1"/>
    <n v="0"/>
    <x v="0"/>
    <n v="10"/>
    <n v="95"/>
    <n v="1"/>
    <n v="2.3940000000000001"/>
    <n v="6.3700000000000007E-2"/>
    <n v="310.2799"/>
    <n v="11.9803"/>
    <n v="671.77800000000002"/>
    <n v="14.7567"/>
  </r>
  <r>
    <x v="2"/>
    <n v="231.57310000000001"/>
    <x v="1"/>
    <x v="0"/>
    <b v="0"/>
    <s v="No"/>
    <b v="1"/>
    <n v="3"/>
    <m/>
    <b v="1"/>
    <x v="1"/>
    <x v="1"/>
    <n v="0"/>
    <x v="0"/>
    <n v="10"/>
    <n v="96"/>
    <n v="1"/>
    <n v="4.5701999999999998"/>
    <n v="0.65639999999999998"/>
    <n v="176.41730000000001"/>
    <n v="6.8117000000000001"/>
    <n v="319.23419999999999"/>
    <n v="7.0125000000000002"/>
  </r>
  <r>
    <x v="2"/>
    <n v="497.59120000000001"/>
    <x v="1"/>
    <x v="0"/>
    <b v="0"/>
    <s v="No"/>
    <b v="1"/>
    <n v="2"/>
    <m/>
    <b v="0"/>
    <x v="1"/>
    <x v="1"/>
    <n v="0"/>
    <x v="0"/>
    <n v="9"/>
    <n v="90"/>
    <n v="1"/>
    <n v="1.3734"/>
    <n v="0.24"/>
    <n v="553.33609999999999"/>
    <n v="21.364899999999999"/>
    <n v="1080.5382999999999"/>
    <n v="23.735800000000001"/>
  </r>
  <r>
    <x v="2"/>
    <n v="132.89269999999999"/>
    <x v="1"/>
    <x v="0"/>
    <b v="0"/>
    <s v="No"/>
    <b v="1"/>
    <n v="2"/>
    <m/>
    <b v="0"/>
    <x v="1"/>
    <x v="1"/>
    <n v="0"/>
    <x v="0"/>
    <n v="9"/>
    <n v="84"/>
    <n v="1"/>
    <n v="2.6901000000000002"/>
    <n v="0.1234"/>
    <n v="318.98309999999998"/>
    <n v="12.3163"/>
    <n v="570.16539999999998"/>
    <n v="12.5246"/>
  </r>
  <r>
    <x v="2"/>
    <n v="148.0206"/>
    <x v="1"/>
    <x v="0"/>
    <b v="0"/>
    <s v="No"/>
    <b v="1"/>
    <n v="2"/>
    <m/>
    <b v="0"/>
    <x v="0"/>
    <x v="0"/>
    <n v="0"/>
    <x v="0"/>
    <n v="8"/>
    <n v="83"/>
    <n v="1"/>
    <n v="3.1514000000000002"/>
    <n v="0.28239999999999998"/>
    <n v="307.46899999999999"/>
    <n v="11.871700000000001"/>
    <n v="467.92450000000002"/>
    <n v="10.278700000000001"/>
  </r>
  <r>
    <x v="2"/>
    <n v="161.98480000000001"/>
    <x v="1"/>
    <x v="0"/>
    <b v="0"/>
    <s v="No"/>
    <b v="1"/>
    <n v="2"/>
    <m/>
    <b v="1"/>
    <x v="1"/>
    <x v="1"/>
    <n v="0"/>
    <x v="0"/>
    <n v="10"/>
    <n v="96"/>
    <n v="1"/>
    <n v="5.5918999999999999"/>
    <n v="0.87609999999999999"/>
    <n v="160.35730000000001"/>
    <n v="6.1916000000000002"/>
    <n v="247.50399999999999"/>
    <n v="5.4367999999999999"/>
  </r>
  <r>
    <x v="2"/>
    <n v="109.85169999999999"/>
    <x v="1"/>
    <x v="0"/>
    <b v="0"/>
    <s v="No"/>
    <b v="1"/>
    <n v="2"/>
    <m/>
    <b v="0"/>
    <x v="0"/>
    <x v="0"/>
    <n v="0"/>
    <x v="0"/>
    <n v="9"/>
    <n v="92"/>
    <n v="1"/>
    <n v="3.9369999999999998"/>
    <n v="0.33839999999999998"/>
    <n v="286.11700000000002"/>
    <n v="11.0473"/>
    <n v="360.33370000000002"/>
    <n v="7.9153000000000002"/>
  </r>
  <r>
    <x v="2"/>
    <n v="101.706"/>
    <x v="1"/>
    <x v="0"/>
    <b v="0"/>
    <s v="No"/>
    <b v="1"/>
    <n v="2"/>
    <m/>
    <b v="0"/>
    <x v="0"/>
    <x v="0"/>
    <n v="0"/>
    <x v="0"/>
    <n v="9"/>
    <n v="91"/>
    <n v="1"/>
    <n v="4.3186999999999998"/>
    <n v="0.72209999999999996"/>
    <n v="242.392"/>
    <n v="9.359"/>
    <n v="323.24520000000001"/>
    <n v="7.1006"/>
  </r>
  <r>
    <x v="2"/>
    <n v="156.16640000000001"/>
    <x v="1"/>
    <x v="0"/>
    <b v="0"/>
    <s v="No"/>
    <b v="1"/>
    <n v="2"/>
    <m/>
    <b v="0"/>
    <x v="1"/>
    <x v="1"/>
    <n v="0"/>
    <x v="0"/>
    <n v="10"/>
    <n v="93"/>
    <n v="1"/>
    <n v="2.6974"/>
    <n v="0.24779999999999999"/>
    <n v="350.3005"/>
    <n v="13.525499999999999"/>
    <n v="568.38170000000002"/>
    <n v="12.4854"/>
  </r>
  <r>
    <x v="2"/>
    <n v="111.0154"/>
    <x v="1"/>
    <x v="0"/>
    <b v="0"/>
    <s v="No"/>
    <b v="1"/>
    <n v="2"/>
    <m/>
    <b v="0"/>
    <x v="1"/>
    <x v="1"/>
    <n v="0"/>
    <x v="0"/>
    <n v="9"/>
    <n v="90"/>
    <n v="1"/>
    <n v="1.4454"/>
    <n v="0.38219999999999998"/>
    <n v="373.77659999999997"/>
    <n v="14.431900000000001"/>
    <n v="1007.5684"/>
    <n v="22.132899999999999"/>
  </r>
  <r>
    <x v="2"/>
    <n v="208.53210000000001"/>
    <x v="1"/>
    <x v="0"/>
    <b v="0"/>
    <s v="No"/>
    <b v="1"/>
    <n v="2"/>
    <m/>
    <b v="0"/>
    <x v="1"/>
    <x v="1"/>
    <n v="0"/>
    <x v="0"/>
    <n v="10"/>
    <n v="96"/>
    <n v="1"/>
    <n v="3.9249000000000001"/>
    <n v="1.3479000000000001"/>
    <n v="277.12959999999998"/>
    <n v="10.7003"/>
    <n v="355.2679"/>
    <n v="7.8040000000000003"/>
  </r>
  <r>
    <x v="2"/>
    <n v="284.637"/>
    <x v="1"/>
    <x v="0"/>
    <b v="0"/>
    <s v="No"/>
    <b v="1"/>
    <n v="3"/>
    <m/>
    <b v="0"/>
    <x v="1"/>
    <x v="1"/>
    <n v="1"/>
    <x v="1"/>
    <n v="9"/>
    <n v="88"/>
    <n v="1"/>
    <n v="3.5194999999999999"/>
    <n v="0.5232"/>
    <n v="456.18900000000002"/>
    <n v="17.614000000000001"/>
    <n v="405.43599999999998"/>
    <n v="8.9061000000000003"/>
  </r>
  <r>
    <x v="2"/>
    <n v="331.18439999999998"/>
    <x v="1"/>
    <x v="0"/>
    <b v="0"/>
    <s v="No"/>
    <b v="1"/>
    <n v="4"/>
    <m/>
    <b v="0"/>
    <x v="1"/>
    <x v="1"/>
    <n v="1"/>
    <x v="1"/>
    <n v="9"/>
    <n v="87"/>
    <n v="2"/>
    <n v="3.3639000000000001"/>
    <n v="0.39279999999999998"/>
    <n v="418.12810000000002"/>
    <n v="16.144400000000001"/>
    <n v="428.33510000000001"/>
    <n v="9.4091000000000005"/>
  </r>
  <r>
    <x v="2"/>
    <n v="151.51159999999999"/>
    <x v="1"/>
    <x v="0"/>
    <b v="0"/>
    <s v="No"/>
    <b v="1"/>
    <n v="2"/>
    <m/>
    <b v="0"/>
    <x v="1"/>
    <x v="1"/>
    <n v="0"/>
    <x v="0"/>
    <n v="9"/>
    <n v="82"/>
    <n v="1"/>
    <n v="3.2865000000000002"/>
    <n v="0.1157"/>
    <n v="291.55619999999999"/>
    <n v="11.257300000000001"/>
    <n v="421.0992"/>
    <n v="9.2500999999999998"/>
  </r>
  <r>
    <x v="2"/>
    <n v="219.70349999999999"/>
    <x v="1"/>
    <x v="0"/>
    <b v="0"/>
    <s v="No"/>
    <b v="1"/>
    <n v="2"/>
    <m/>
    <b v="1"/>
    <x v="1"/>
    <x v="1"/>
    <n v="1"/>
    <x v="1"/>
    <n v="10"/>
    <n v="97"/>
    <n v="1"/>
    <n v="0.55959999999999999"/>
    <n v="0.16159999999999999"/>
    <n v="922.38909999999998"/>
    <n v="35.6145"/>
    <n v="1715.0201999999999"/>
    <n v="37.673200000000001"/>
  </r>
  <r>
    <x v="2"/>
    <n v="196.6626"/>
    <x v="1"/>
    <x v="0"/>
    <b v="0"/>
    <s v="No"/>
    <b v="1"/>
    <n v="2"/>
    <m/>
    <b v="1"/>
    <x v="1"/>
    <x v="1"/>
    <n v="0"/>
    <x v="0"/>
    <n v="10"/>
    <n v="100"/>
    <n v="1"/>
    <n v="3.8826999999999998"/>
    <n v="0.40889999999999999"/>
    <n v="249.881"/>
    <n v="9.6481999999999992"/>
    <n v="376.97890000000001"/>
    <n v="8.2810000000000006"/>
  </r>
  <r>
    <x v="2"/>
    <n v="138.94380000000001"/>
    <x v="1"/>
    <x v="0"/>
    <b v="0"/>
    <s v="No"/>
    <b v="1"/>
    <n v="2"/>
    <m/>
    <b v="0"/>
    <x v="1"/>
    <x v="1"/>
    <n v="0"/>
    <x v="0"/>
    <n v="9"/>
    <n v="88"/>
    <n v="1"/>
    <n v="2.7681"/>
    <n v="0.44350000000000001"/>
    <n v="252.6934"/>
    <n v="9.7568000000000001"/>
    <n v="543.98900000000003"/>
    <n v="11.9496"/>
  </r>
  <r>
    <x v="2"/>
    <n v="261.59609999999998"/>
    <x v="1"/>
    <x v="0"/>
    <b v="0"/>
    <s v="No"/>
    <b v="1"/>
    <n v="2"/>
    <m/>
    <b v="0"/>
    <x v="1"/>
    <x v="1"/>
    <n v="1"/>
    <x v="1"/>
    <n v="8"/>
    <n v="83"/>
    <n v="3"/>
    <n v="3.3773"/>
    <n v="0.30840000000000001"/>
    <n v="376.52100000000002"/>
    <n v="14.5379"/>
    <n v="427.34870000000001"/>
    <n v="9.3873999999999995"/>
  </r>
  <r>
    <x v="2"/>
    <n v="245.30449999999999"/>
    <x v="1"/>
    <x v="0"/>
    <b v="0"/>
    <s v="No"/>
    <b v="1"/>
    <n v="2"/>
    <m/>
    <b v="0"/>
    <x v="1"/>
    <x v="1"/>
    <n v="1"/>
    <x v="1"/>
    <n v="9"/>
    <n v="93"/>
    <n v="1"/>
    <n v="3.3683000000000001"/>
    <n v="0.4108"/>
    <n v="429.21940000000001"/>
    <n v="16.572700000000001"/>
    <n v="427.47859999999997"/>
    <n v="9.3902999999999999"/>
  </r>
  <r>
    <x v="2"/>
    <n v="161.98480000000001"/>
    <x v="1"/>
    <x v="0"/>
    <b v="0"/>
    <s v="No"/>
    <b v="1"/>
    <n v="2"/>
    <m/>
    <b v="0"/>
    <x v="1"/>
    <x v="1"/>
    <n v="0"/>
    <x v="0"/>
    <n v="10"/>
    <n v="91"/>
    <n v="1"/>
    <n v="3.0440999999999998"/>
    <n v="0.56489999999999996"/>
    <n v="415.81720000000001"/>
    <n v="16.055199999999999"/>
    <n v="480.41449999999998"/>
    <n v="10.553100000000001"/>
  </r>
  <r>
    <x v="2"/>
    <n v="213.88509999999999"/>
    <x v="1"/>
    <x v="0"/>
    <b v="0"/>
    <s v="No"/>
    <b v="1"/>
    <n v="2"/>
    <m/>
    <b v="0"/>
    <x v="0"/>
    <x v="0"/>
    <n v="0"/>
    <x v="0"/>
    <n v="10"/>
    <n v="100"/>
    <n v="1"/>
    <n v="2.1873999999999998"/>
    <n v="0.18049999999999999"/>
    <n v="283.48660000000001"/>
    <n v="10.9457"/>
    <n v="648.42409999999995"/>
    <n v="14.2437"/>
  </r>
  <r>
    <x v="2"/>
    <n v="214.11779999999999"/>
    <x v="1"/>
    <x v="0"/>
    <b v="0"/>
    <s v="No"/>
    <b v="1"/>
    <n v="2"/>
    <m/>
    <b v="0"/>
    <x v="0"/>
    <x v="0"/>
    <n v="0"/>
    <x v="0"/>
    <n v="8"/>
    <n v="72"/>
    <n v="1"/>
    <n v="2.8401000000000001"/>
    <n v="0.2089"/>
    <n v="288.18950000000001"/>
    <n v="11.1273"/>
    <n v="540.16660000000002"/>
    <n v="11.865600000000001"/>
  </r>
  <r>
    <x v="2"/>
    <n v="277.6549"/>
    <x v="1"/>
    <x v="0"/>
    <b v="0"/>
    <s v="No"/>
    <b v="1"/>
    <n v="2"/>
    <m/>
    <b v="0"/>
    <x v="1"/>
    <x v="1"/>
    <n v="0"/>
    <x v="0"/>
    <n v="8"/>
    <n v="90"/>
    <n v="1"/>
    <n v="0.70699999999999996"/>
    <n v="0.37240000000000001"/>
    <n v="1044.0983000000001"/>
    <n v="40.313800000000001"/>
    <n v="1349.4519"/>
    <n v="29.642900000000001"/>
  </r>
  <r>
    <x v="2"/>
    <n v="615.1232"/>
    <x v="1"/>
    <x v="0"/>
    <b v="0"/>
    <s v="No"/>
    <b v="1"/>
    <n v="2"/>
    <m/>
    <b v="0"/>
    <x v="0"/>
    <x v="0"/>
    <n v="0"/>
    <x v="0"/>
    <n v="10"/>
    <n v="100"/>
    <n v="1"/>
    <n v="2.0585"/>
    <n v="0.64810000000000001"/>
    <n v="308.9212"/>
    <n v="11.9278"/>
    <n v="798.84810000000004"/>
    <n v="17.547999999999998"/>
  </r>
  <r>
    <x v="2"/>
    <n v="120.3249"/>
    <x v="1"/>
    <x v="0"/>
    <b v="0"/>
    <s v="No"/>
    <b v="1"/>
    <n v="2"/>
    <m/>
    <b v="1"/>
    <x v="1"/>
    <x v="1"/>
    <n v="0"/>
    <x v="0"/>
    <n v="10"/>
    <n v="95"/>
    <n v="0"/>
    <n v="5.3475999999999999"/>
    <n v="1.3994"/>
    <n v="150.5446"/>
    <n v="5.8127000000000004"/>
    <n v="262.48989999999998"/>
    <n v="5.766"/>
  </r>
  <r>
    <x v="2"/>
    <n v="222.2636"/>
    <x v="1"/>
    <x v="0"/>
    <b v="0"/>
    <s v="No"/>
    <b v="1"/>
    <n v="2"/>
    <m/>
    <b v="0"/>
    <x v="1"/>
    <x v="1"/>
    <n v="1"/>
    <x v="1"/>
    <n v="7"/>
    <n v="79"/>
    <n v="1"/>
    <n v="4.3090000000000002"/>
    <n v="1.1918"/>
    <n v="230.3297"/>
    <n v="8.8933"/>
    <n v="322.80369999999999"/>
    <n v="7.0909000000000004"/>
  </r>
  <r>
    <x v="2"/>
    <n v="1219.7733000000001"/>
    <x v="1"/>
    <x v="0"/>
    <b v="0"/>
    <s v="No"/>
    <b v="1"/>
    <n v="6"/>
    <m/>
    <b v="0"/>
    <x v="1"/>
    <x v="1"/>
    <n v="1"/>
    <x v="1"/>
    <n v="8"/>
    <n v="80"/>
    <n v="1"/>
    <n v="0.79700000000000004"/>
    <n v="0.40799999999999997"/>
    <n v="820.99429999999995"/>
    <n v="31.6995"/>
    <n v="1327.7755"/>
    <n v="29.166799999999999"/>
  </r>
  <r>
    <x v="2"/>
    <n v="1032.1875"/>
    <x v="1"/>
    <x v="0"/>
    <b v="0"/>
    <s v="No"/>
    <b v="1"/>
    <n v="5"/>
    <m/>
    <b v="0"/>
    <x v="1"/>
    <x v="1"/>
    <n v="1"/>
    <x v="1"/>
    <n v="10"/>
    <n v="100"/>
    <n v="1"/>
    <n v="0.79700000000000004"/>
    <n v="0.40799999999999997"/>
    <n v="820.98869999999999"/>
    <n v="31.699300000000001"/>
    <n v="1327.7709"/>
    <n v="29.166699999999999"/>
  </r>
  <r>
    <x v="2"/>
    <n v="127.307"/>
    <x v="1"/>
    <x v="0"/>
    <b v="0"/>
    <s v="No"/>
    <b v="1"/>
    <n v="2"/>
    <m/>
    <b v="0"/>
    <x v="0"/>
    <x v="0"/>
    <n v="0"/>
    <x v="0"/>
    <n v="9"/>
    <n v="94"/>
    <n v="1"/>
    <n v="2.7736999999999998"/>
    <n v="0.85019999999999996"/>
    <n v="384.9828"/>
    <n v="14.864599999999999"/>
    <n v="528.19719999999995"/>
    <n v="11.6027"/>
  </r>
  <r>
    <x v="2"/>
    <n v="216.2124"/>
    <x v="1"/>
    <x v="0"/>
    <b v="0"/>
    <s v="No"/>
    <b v="1"/>
    <n v="2"/>
    <m/>
    <b v="1"/>
    <x v="0"/>
    <x v="0"/>
    <n v="0"/>
    <x v="0"/>
    <n v="10"/>
    <n v="96"/>
    <n v="1"/>
    <n v="3.6073"/>
    <n v="0.22320000000000001"/>
    <n v="239.32759999999999"/>
    <n v="9.2407000000000004"/>
    <n v="421.3646"/>
    <n v="9.2560000000000002"/>
  </r>
  <r>
    <x v="2"/>
    <n v="208.29939999999999"/>
    <x v="1"/>
    <x v="0"/>
    <b v="0"/>
    <s v="No"/>
    <b v="1"/>
    <n v="4"/>
    <m/>
    <b v="0"/>
    <x v="1"/>
    <x v="1"/>
    <n v="0"/>
    <x v="0"/>
    <n v="9"/>
    <n v="90"/>
    <n v="1"/>
    <n v="4.1668000000000003"/>
    <n v="0.49430000000000002"/>
    <n v="367.78289999999998"/>
    <n v="14.2005"/>
    <n v="345.66640000000001"/>
    <n v="7.5930999999999997"/>
  </r>
  <r>
    <x v="2"/>
    <n v="242.97720000000001"/>
    <x v="1"/>
    <x v="0"/>
    <b v="0"/>
    <s v="No"/>
    <b v="1"/>
    <n v="2"/>
    <m/>
    <b v="1"/>
    <x v="1"/>
    <x v="1"/>
    <n v="1"/>
    <x v="1"/>
    <n v="10"/>
    <n v="94"/>
    <n v="1"/>
    <n v="0.69059999999999999"/>
    <n v="0.3241"/>
    <n v="694.19050000000004"/>
    <n v="26.8035"/>
    <n v="1403.4847"/>
    <n v="30.829799999999999"/>
  </r>
  <r>
    <x v="2"/>
    <n v="261.59609999999998"/>
    <x v="1"/>
    <x v="0"/>
    <b v="0"/>
    <s v="No"/>
    <b v="1"/>
    <n v="2"/>
    <m/>
    <b v="1"/>
    <x v="1"/>
    <x v="1"/>
    <n v="1"/>
    <x v="1"/>
    <n v="10"/>
    <n v="96"/>
    <n v="1"/>
    <n v="0.63280000000000003"/>
    <n v="0.37669999999999998"/>
    <n v="659.93690000000004"/>
    <n v="25.480899999999998"/>
    <n v="1445.2615000000001"/>
    <n v="31.747499999999999"/>
  </r>
  <r>
    <x v="2"/>
    <n v="347.01049999999998"/>
    <x v="1"/>
    <x v="0"/>
    <b v="0"/>
    <s v="No"/>
    <b v="1"/>
    <n v="2"/>
    <m/>
    <b v="0"/>
    <x v="1"/>
    <x v="1"/>
    <n v="0"/>
    <x v="0"/>
    <n v="10"/>
    <n v="100"/>
    <n v="1"/>
    <n v="2.3035999999999999"/>
    <n v="8.5599999999999996E-2"/>
    <n v="347.74329999999998"/>
    <n v="13.4268"/>
    <n v="683.822"/>
    <n v="15.0213"/>
  </r>
  <r>
    <x v="2"/>
    <n v="196.89529999999999"/>
    <x v="1"/>
    <x v="0"/>
    <b v="0"/>
    <s v="No"/>
    <b v="1"/>
    <n v="4"/>
    <m/>
    <b v="0"/>
    <x v="1"/>
    <x v="1"/>
    <n v="0"/>
    <x v="0"/>
    <n v="9"/>
    <n v="87"/>
    <n v="1"/>
    <n v="4.2042000000000002"/>
    <n v="0.4163"/>
    <n v="311.27100000000002"/>
    <n v="12.0185"/>
    <n v="343.84559999999999"/>
    <n v="7.5530999999999997"/>
  </r>
  <r>
    <x v="2"/>
    <n v="425.9083"/>
    <x v="1"/>
    <x v="0"/>
    <b v="0"/>
    <s v="No"/>
    <b v="1"/>
    <n v="2"/>
    <m/>
    <b v="0"/>
    <x v="1"/>
    <x v="1"/>
    <n v="0"/>
    <x v="0"/>
    <n v="10"/>
    <n v="100"/>
    <n v="1"/>
    <n v="3.6227"/>
    <n v="0.25090000000000001"/>
    <n v="211.33670000000001"/>
    <n v="8.16"/>
    <n v="421.63580000000002"/>
    <n v="9.2619000000000007"/>
  </r>
  <r>
    <x v="2"/>
    <n v="146.8569"/>
    <x v="1"/>
    <x v="0"/>
    <b v="0"/>
    <s v="No"/>
    <b v="1"/>
    <n v="2"/>
    <m/>
    <b v="1"/>
    <x v="0"/>
    <x v="0"/>
    <n v="0"/>
    <x v="0"/>
    <n v="9"/>
    <n v="94"/>
    <n v="1"/>
    <n v="3.1419999999999999"/>
    <n v="0.57069999999999999"/>
    <n v="462.24439999999998"/>
    <n v="17.847799999999999"/>
    <n v="463.32589999999999"/>
    <n v="10.1777"/>
  </r>
  <r>
    <x v="2"/>
    <n v="314.6601"/>
    <x v="1"/>
    <x v="1"/>
    <b v="0"/>
    <s v="No"/>
    <b v="0"/>
    <n v="2"/>
    <m/>
    <b v="0"/>
    <x v="1"/>
    <x v="1"/>
    <n v="1"/>
    <x v="1"/>
    <n v="7"/>
    <n v="60"/>
    <n v="1"/>
    <n v="1.5832999999999999"/>
    <n v="0.45839999999999997"/>
    <n v="459.45569999999998"/>
    <n v="17.740100000000002"/>
    <n v="1006.9538"/>
    <n v="22.119399999999999"/>
  </r>
  <r>
    <x v="2"/>
    <n v="150.58070000000001"/>
    <x v="1"/>
    <x v="0"/>
    <b v="0"/>
    <s v="No"/>
    <b v="1"/>
    <n v="2"/>
    <m/>
    <b v="0"/>
    <x v="0"/>
    <x v="0"/>
    <n v="0"/>
    <x v="0"/>
    <n v="10"/>
    <n v="96"/>
    <n v="1"/>
    <n v="1.0622"/>
    <n v="0.59130000000000005"/>
    <n v="447.43970000000002"/>
    <n v="17.276199999999999"/>
    <n v="1267.1099999999999"/>
    <n v="27.834099999999999"/>
  </r>
  <r>
    <x v="2"/>
    <n v="173.6216"/>
    <x v="1"/>
    <x v="0"/>
    <b v="0"/>
    <s v="No"/>
    <b v="1"/>
    <n v="2"/>
    <m/>
    <b v="0"/>
    <x v="1"/>
    <x v="1"/>
    <n v="0"/>
    <x v="0"/>
    <n v="10"/>
    <n v="98"/>
    <n v="1"/>
    <n v="1.6073"/>
    <n v="0.3201"/>
    <n v="349.40539999999999"/>
    <n v="13.4909"/>
    <n v="944.2636"/>
    <n v="20.7423"/>
  </r>
  <r>
    <x v="2"/>
    <n v="115.67019999999999"/>
    <x v="1"/>
    <x v="0"/>
    <b v="0"/>
    <s v="No"/>
    <b v="1"/>
    <n v="4"/>
    <m/>
    <b v="0"/>
    <x v="0"/>
    <x v="0"/>
    <n v="0"/>
    <x v="0"/>
    <n v="10"/>
    <n v="100"/>
    <n v="1"/>
    <n v="5.2857000000000003"/>
    <n v="0.52290000000000003"/>
    <n v="157.31739999999999"/>
    <n v="6.0742000000000003"/>
    <n v="262.06889999999999"/>
    <n v="5.7568000000000001"/>
  </r>
  <r>
    <x v="2"/>
    <n v="138.94380000000001"/>
    <x v="1"/>
    <x v="0"/>
    <b v="0"/>
    <s v="No"/>
    <b v="1"/>
    <n v="2"/>
    <m/>
    <b v="1"/>
    <x v="0"/>
    <x v="0"/>
    <n v="0"/>
    <x v="0"/>
    <n v="10"/>
    <n v="94"/>
    <n v="1"/>
    <n v="3.2803"/>
    <n v="0.15440000000000001"/>
    <n v="320.10199999999998"/>
    <n v="12.359500000000001"/>
    <n v="446.78960000000001"/>
    <n v="9.8145000000000007"/>
  </r>
  <r>
    <x v="2"/>
    <n v="155.70089999999999"/>
    <x v="1"/>
    <x v="0"/>
    <b v="0"/>
    <s v="No"/>
    <b v="1"/>
    <n v="2"/>
    <m/>
    <b v="1"/>
    <x v="0"/>
    <x v="0"/>
    <n v="0"/>
    <x v="0"/>
    <n v="10"/>
    <n v="100"/>
    <n v="1"/>
    <n v="3.3673999999999999"/>
    <n v="7.6799999999999993E-2"/>
    <n v="313.49079999999998"/>
    <n v="12.104200000000001"/>
    <n v="437.10090000000002"/>
    <n v="9.6015999999999995"/>
  </r>
  <r>
    <x v="2"/>
    <n v="149.6497"/>
    <x v="1"/>
    <x v="0"/>
    <b v="0"/>
    <s v="No"/>
    <b v="1"/>
    <n v="2"/>
    <m/>
    <b v="1"/>
    <x v="0"/>
    <x v="0"/>
    <n v="0"/>
    <x v="0"/>
    <n v="10"/>
    <n v="100"/>
    <n v="1"/>
    <n v="3.2555999999999998"/>
    <n v="0.16769999999999999"/>
    <n v="312.29430000000002"/>
    <n v="12.058"/>
    <n v="450.21519999999998"/>
    <n v="9.8896999999999995"/>
  </r>
  <r>
    <x v="2"/>
    <n v="149.6497"/>
    <x v="1"/>
    <x v="0"/>
    <b v="0"/>
    <s v="No"/>
    <b v="1"/>
    <n v="2"/>
    <m/>
    <b v="1"/>
    <x v="0"/>
    <x v="0"/>
    <n v="0"/>
    <x v="0"/>
    <n v="10"/>
    <n v="96"/>
    <n v="1"/>
    <n v="3.2803"/>
    <n v="0.14480000000000001"/>
    <n v="314.36869999999999"/>
    <n v="12.1381"/>
    <n v="446.52480000000003"/>
    <n v="9.8086000000000002"/>
  </r>
  <r>
    <x v="2"/>
    <n v="158.49369999999999"/>
    <x v="1"/>
    <x v="0"/>
    <b v="0"/>
    <s v="No"/>
    <b v="1"/>
    <n v="2"/>
    <m/>
    <b v="1"/>
    <x v="0"/>
    <x v="0"/>
    <n v="0"/>
    <x v="0"/>
    <n v="10"/>
    <n v="94"/>
    <n v="1"/>
    <n v="2.6515"/>
    <n v="0.78869999999999996"/>
    <n v="383.89839999999998"/>
    <n v="14.822800000000001"/>
    <n v="524.43110000000001"/>
    <n v="11.52"/>
  </r>
  <r>
    <x v="2"/>
    <n v="300.92860000000002"/>
    <x v="1"/>
    <x v="0"/>
    <b v="0"/>
    <s v="No"/>
    <b v="1"/>
    <n v="2"/>
    <m/>
    <b v="0"/>
    <x v="0"/>
    <x v="0"/>
    <n v="0"/>
    <x v="0"/>
    <n v="9"/>
    <n v="100"/>
    <n v="1"/>
    <n v="3.2216999999999998"/>
    <n v="0.1099"/>
    <n v="259.20080000000002"/>
    <n v="10.007999999999999"/>
    <n v="468.51839999999999"/>
    <n v="10.2918"/>
  </r>
  <r>
    <x v="2"/>
    <n v="567.17949999999996"/>
    <x v="1"/>
    <x v="0"/>
    <b v="0"/>
    <s v="No"/>
    <b v="1"/>
    <n v="4"/>
    <m/>
    <b v="0"/>
    <x v="0"/>
    <x v="0"/>
    <n v="0"/>
    <x v="0"/>
    <n v="10"/>
    <n v="80"/>
    <n v="2"/>
    <n v="3.2372999999999998"/>
    <n v="8.48E-2"/>
    <n v="257.33429999999998"/>
    <n v="9.9359999999999999"/>
    <n v="467.54610000000002"/>
    <n v="10.2704"/>
  </r>
  <r>
    <x v="2"/>
    <n v="138.94380000000001"/>
    <x v="1"/>
    <x v="0"/>
    <b v="0"/>
    <s v="No"/>
    <b v="1"/>
    <n v="2"/>
    <m/>
    <b v="0"/>
    <x v="1"/>
    <x v="1"/>
    <n v="0"/>
    <x v="0"/>
    <n v="10"/>
    <n v="100"/>
    <n v="1"/>
    <n v="3.8988"/>
    <n v="0.39100000000000001"/>
    <n v="207.70070000000001"/>
    <n v="8.0196000000000005"/>
    <n v="388.01819999999998"/>
    <n v="8.5235000000000003"/>
  </r>
  <r>
    <x v="2"/>
    <n v="99.6113"/>
    <x v="1"/>
    <x v="0"/>
    <b v="0"/>
    <s v="No"/>
    <b v="1"/>
    <n v="2"/>
    <m/>
    <b v="0"/>
    <x v="0"/>
    <x v="0"/>
    <n v="0"/>
    <x v="0"/>
    <n v="10"/>
    <n v="98"/>
    <n v="1"/>
    <n v="5.0701999999999998"/>
    <n v="0.27250000000000002"/>
    <n v="183.27510000000001"/>
    <n v="7.0765000000000002"/>
    <n v="274.4228"/>
    <n v="6.0281000000000002"/>
  </r>
  <r>
    <x v="2"/>
    <n v="486.18709999999999"/>
    <x v="1"/>
    <x v="1"/>
    <b v="0"/>
    <s v="No"/>
    <b v="0"/>
    <n v="2"/>
    <m/>
    <b v="1"/>
    <x v="0"/>
    <x v="0"/>
    <n v="0"/>
    <x v="0"/>
    <n v="10"/>
    <n v="100"/>
    <n v="1"/>
    <n v="2.4378000000000002"/>
    <n v="0.17130000000000001"/>
    <n v="287.85890000000001"/>
    <n v="11.114599999999999"/>
    <n v="645.03309999999999"/>
    <n v="14.1692"/>
  </r>
  <r>
    <x v="2"/>
    <n v="219.70349999999999"/>
    <x v="1"/>
    <x v="0"/>
    <b v="0"/>
    <s v="No"/>
    <b v="1"/>
    <n v="2"/>
    <m/>
    <b v="0"/>
    <x v="0"/>
    <x v="0"/>
    <n v="0"/>
    <x v="0"/>
    <n v="9"/>
    <n v="70"/>
    <n v="1"/>
    <n v="0.83650000000000002"/>
    <n v="0.42249999999999999"/>
    <n v="625.98119999999994"/>
    <n v="24.169899999999998"/>
    <n v="1350.8068000000001"/>
    <n v="29.672699999999999"/>
  </r>
  <r>
    <x v="2"/>
    <n v="312.56549999999999"/>
    <x v="1"/>
    <x v="0"/>
    <b v="0"/>
    <s v="No"/>
    <b v="1"/>
    <n v="2"/>
    <m/>
    <b v="0"/>
    <x v="0"/>
    <x v="0"/>
    <n v="0"/>
    <x v="0"/>
    <n v="10"/>
    <n v="100"/>
    <n v="1"/>
    <n v="0.62509999999999999"/>
    <n v="0.39789999999999998"/>
    <n v="606.77729999999997"/>
    <n v="23.4284"/>
    <n v="1363.2927999999999"/>
    <n v="29.946999999999999"/>
  </r>
  <r>
    <x v="2"/>
    <n v="468.73180000000002"/>
    <x v="1"/>
    <x v="0"/>
    <b v="0"/>
    <s v="No"/>
    <b v="1"/>
    <n v="4"/>
    <m/>
    <b v="0"/>
    <x v="1"/>
    <x v="1"/>
    <n v="1"/>
    <x v="1"/>
    <n v="6"/>
    <n v="60"/>
    <n v="1"/>
    <n v="0.93159999999999998"/>
    <n v="0.46500000000000002"/>
    <n v="442.31009999999998"/>
    <n v="17.078099999999999"/>
    <n v="1242.4482"/>
    <n v="27.292400000000001"/>
  </r>
  <r>
    <x v="2"/>
    <n v="937.46360000000004"/>
    <x v="1"/>
    <x v="1"/>
    <b v="0"/>
    <s v="No"/>
    <b v="0"/>
    <n v="6"/>
    <m/>
    <b v="0"/>
    <x v="0"/>
    <x v="0"/>
    <n v="0"/>
    <x v="0"/>
    <n v="10"/>
    <n v="100"/>
    <n v="2"/>
    <n v="2.1269"/>
    <n v="9.74E-2"/>
    <n v="344.13760000000002"/>
    <n v="13.287599999999999"/>
    <n v="784.99990000000003"/>
    <n v="17.2438"/>
  </r>
  <r>
    <x v="2"/>
    <n v="127.307"/>
    <x v="1"/>
    <x v="0"/>
    <b v="0"/>
    <s v="No"/>
    <b v="1"/>
    <n v="2"/>
    <m/>
    <b v="0"/>
    <x v="1"/>
    <x v="1"/>
    <n v="0"/>
    <x v="0"/>
    <n v="10"/>
    <n v="100"/>
    <n v="1"/>
    <n v="5.7678000000000003"/>
    <n v="0.50270000000000004"/>
    <n v="145.88829999999999"/>
    <n v="5.6329000000000002"/>
    <n v="242.54939999999999"/>
    <n v="5.3280000000000003"/>
  </r>
  <r>
    <x v="2"/>
    <n v="150.58070000000001"/>
    <x v="1"/>
    <x v="0"/>
    <b v="0"/>
    <s v="No"/>
    <b v="1"/>
    <n v="3"/>
    <m/>
    <b v="0"/>
    <x v="1"/>
    <x v="1"/>
    <n v="0"/>
    <x v="0"/>
    <n v="9"/>
    <n v="80"/>
    <n v="1"/>
    <n v="3.5594000000000001"/>
    <n v="0.45810000000000001"/>
    <n v="264.90699999999998"/>
    <n v="10.228400000000001"/>
    <n v="413.61180000000002"/>
    <n v="9.0856999999999992"/>
  </r>
  <r>
    <x v="2"/>
    <n v="141.27119999999999"/>
    <x v="1"/>
    <x v="0"/>
    <b v="0"/>
    <s v="No"/>
    <b v="1"/>
    <n v="2"/>
    <m/>
    <b v="0"/>
    <x v="0"/>
    <x v="0"/>
    <n v="0"/>
    <x v="0"/>
    <n v="10"/>
    <n v="100"/>
    <n v="1"/>
    <n v="3.1406999999999998"/>
    <n v="0.30120000000000002"/>
    <n v="333.82299999999998"/>
    <n v="12.8893"/>
    <n v="467.08229999999998"/>
    <n v="10.260199999999999"/>
  </r>
  <r>
    <x v="2"/>
    <n v="134.28909999999999"/>
    <x v="1"/>
    <x v="0"/>
    <b v="0"/>
    <s v="No"/>
    <b v="1"/>
    <n v="2"/>
    <m/>
    <b v="0"/>
    <x v="0"/>
    <x v="0"/>
    <n v="0"/>
    <x v="0"/>
    <n v="10"/>
    <n v="100"/>
    <n v="1"/>
    <n v="3.5278999999999998"/>
    <n v="0.35959999999999998"/>
    <n v="265.72669999999999"/>
    <n v="10.26"/>
    <n v="418.86579999999998"/>
    <n v="9.2011000000000003"/>
  </r>
  <r>
    <x v="2"/>
    <n v="144.52950000000001"/>
    <x v="1"/>
    <x v="0"/>
    <b v="0"/>
    <s v="No"/>
    <b v="1"/>
    <n v="2"/>
    <m/>
    <b v="0"/>
    <x v="0"/>
    <x v="0"/>
    <n v="0"/>
    <x v="0"/>
    <n v="8"/>
    <n v="89"/>
    <n v="1"/>
    <n v="2.1312000000000002"/>
    <n v="0.37319999999999998"/>
    <n v="380.89269999999999"/>
    <n v="14.7067"/>
    <n v="820.02930000000003"/>
    <n v="18.013300000000001"/>
  </r>
  <r>
    <x v="2"/>
    <n v="231.34030000000001"/>
    <x v="1"/>
    <x v="0"/>
    <b v="0"/>
    <s v="No"/>
    <b v="1"/>
    <n v="2"/>
    <m/>
    <b v="0"/>
    <x v="1"/>
    <x v="1"/>
    <n v="1"/>
    <x v="1"/>
    <n v="10"/>
    <n v="91"/>
    <n v="1"/>
    <n v="1.9056"/>
    <n v="0.43530000000000002"/>
    <n v="340.39600000000002"/>
    <n v="13.1431"/>
    <n v="843.48749999999995"/>
    <n v="18.528600000000001"/>
  </r>
  <r>
    <x v="2"/>
    <n v="370.2842"/>
    <x v="1"/>
    <x v="1"/>
    <b v="0"/>
    <s v="No"/>
    <b v="0"/>
    <n v="4"/>
    <m/>
    <b v="0"/>
    <x v="1"/>
    <x v="1"/>
    <n v="1"/>
    <x v="1"/>
    <n v="10"/>
    <n v="90"/>
    <n v="1"/>
    <n v="1.4728000000000001"/>
    <n v="0.17899999999999999"/>
    <n v="353.45909999999998"/>
    <n v="13.647500000000001"/>
    <n v="943.86289999999997"/>
    <n v="20.733499999999999"/>
  </r>
  <r>
    <x v="2"/>
    <n v="182.93109999999999"/>
    <x v="1"/>
    <x v="0"/>
    <b v="0"/>
    <s v="No"/>
    <b v="1"/>
    <n v="2"/>
    <m/>
    <b v="1"/>
    <x v="1"/>
    <x v="1"/>
    <n v="0"/>
    <x v="0"/>
    <n v="9"/>
    <n v="96"/>
    <n v="1"/>
    <n v="1.9829000000000001"/>
    <n v="9.0700000000000003E-2"/>
    <n v="363.44580000000002"/>
    <n v="14.033099999999999"/>
    <n v="853.97159999999997"/>
    <n v="18.758900000000001"/>
  </r>
  <r>
    <x v="2"/>
    <n v="485.95429999999999"/>
    <x v="1"/>
    <x v="1"/>
    <b v="0"/>
    <s v="No"/>
    <b v="0"/>
    <n v="2"/>
    <m/>
    <b v="0"/>
    <x v="1"/>
    <x v="1"/>
    <n v="1"/>
    <x v="1"/>
    <n v="9"/>
    <n v="90"/>
    <n v="1"/>
    <n v="3.1027"/>
    <n v="0.2175"/>
    <n v="265.94779999999997"/>
    <n v="10.268599999999999"/>
    <n v="486.07690000000002"/>
    <n v="10.6775"/>
  </r>
  <r>
    <x v="2"/>
    <n v="231.57310000000001"/>
    <x v="1"/>
    <x v="0"/>
    <b v="0"/>
    <s v="No"/>
    <b v="1"/>
    <n v="2"/>
    <m/>
    <b v="0"/>
    <x v="0"/>
    <x v="0"/>
    <n v="0"/>
    <x v="0"/>
    <n v="10"/>
    <n v="99"/>
    <n v="1"/>
    <n v="2.0813999999999999"/>
    <n v="0.2636"/>
    <n v="330.43430000000001"/>
    <n v="12.7584"/>
    <n v="792.90509999999995"/>
    <n v="17.4175"/>
  </r>
  <r>
    <x v="2"/>
    <n v="462.6807"/>
    <x v="1"/>
    <x v="1"/>
    <b v="0"/>
    <s v="No"/>
    <b v="0"/>
    <n v="5"/>
    <m/>
    <b v="0"/>
    <x v="1"/>
    <x v="1"/>
    <n v="1"/>
    <x v="1"/>
    <n v="9"/>
    <n v="85"/>
    <n v="2"/>
    <n v="3.0112999999999999"/>
    <n v="0.29770000000000002"/>
    <n v="322.44560000000001"/>
    <n v="12.45"/>
    <n v="494.28059999999999"/>
    <n v="10.857699999999999"/>
  </r>
  <r>
    <x v="2"/>
    <n v="120.55759999999999"/>
    <x v="1"/>
    <x v="0"/>
    <b v="0"/>
    <s v="No"/>
    <b v="1"/>
    <n v="2"/>
    <m/>
    <b v="0"/>
    <x v="0"/>
    <x v="0"/>
    <n v="0"/>
    <x v="0"/>
    <n v="8"/>
    <n v="100"/>
    <n v="1"/>
    <n v="3.6646999999999998"/>
    <n v="0.57840000000000003"/>
    <n v="384.08699999999999"/>
    <n v="14.83"/>
    <n v="387.7054"/>
    <n v="8.5166000000000004"/>
  </r>
  <r>
    <x v="2"/>
    <n v="138.94380000000001"/>
    <x v="1"/>
    <x v="0"/>
    <b v="0"/>
    <s v="No"/>
    <b v="1"/>
    <n v="2"/>
    <m/>
    <b v="0"/>
    <x v="1"/>
    <x v="1"/>
    <n v="0"/>
    <x v="0"/>
    <n v="10"/>
    <n v="98"/>
    <n v="1"/>
    <n v="2.3426999999999998"/>
    <n v="0.20899999999999999"/>
    <n v="331.97750000000002"/>
    <n v="12.818"/>
    <n v="673.86609999999996"/>
    <n v="14.8026"/>
  </r>
  <r>
    <x v="2"/>
    <n v="254.614"/>
    <x v="1"/>
    <x v="0"/>
    <b v="0"/>
    <s v="No"/>
    <b v="1"/>
    <n v="2"/>
    <m/>
    <b v="0"/>
    <x v="0"/>
    <x v="0"/>
    <n v="0"/>
    <x v="0"/>
    <n v="9"/>
    <n v="94"/>
    <n v="2"/>
    <n v="2.7162000000000002"/>
    <n v="0.2137"/>
    <n v="291.00650000000002"/>
    <n v="11.2361"/>
    <n v="567.13390000000004"/>
    <n v="12.458"/>
  </r>
  <r>
    <x v="2"/>
    <n v="564.61940000000004"/>
    <x v="1"/>
    <x v="1"/>
    <b v="0"/>
    <s v="No"/>
    <b v="0"/>
    <n v="4"/>
    <m/>
    <b v="0"/>
    <x v="1"/>
    <x v="1"/>
    <n v="1"/>
    <x v="1"/>
    <n v="8"/>
    <n v="87"/>
    <n v="1"/>
    <n v="2.0314999999999999"/>
    <n v="0.67030000000000001"/>
    <n v="311.60559999999998"/>
    <n v="12.031499999999999"/>
    <n v="810.2835"/>
    <n v="17.799199999999999"/>
  </r>
  <r>
    <x v="2"/>
    <n v="462.6807"/>
    <x v="1"/>
    <x v="1"/>
    <b v="0"/>
    <s v="No"/>
    <b v="0"/>
    <n v="6"/>
    <m/>
    <b v="0"/>
    <x v="1"/>
    <x v="1"/>
    <n v="1"/>
    <x v="1"/>
    <n v="9"/>
    <n v="87"/>
    <n v="2"/>
    <n v="3.2195999999999998"/>
    <n v="0.20399999999999999"/>
    <n v="315.63499999999999"/>
    <n v="12.186999999999999"/>
    <n v="455.69110000000001"/>
    <n v="10.01"/>
  </r>
  <r>
    <x v="2"/>
    <n v="462.6807"/>
    <x v="1"/>
    <x v="1"/>
    <b v="0"/>
    <s v="No"/>
    <b v="0"/>
    <n v="5"/>
    <m/>
    <b v="0"/>
    <x v="1"/>
    <x v="1"/>
    <n v="1"/>
    <x v="1"/>
    <n v="9"/>
    <n v="81"/>
    <n v="2"/>
    <n v="2.9485999999999999"/>
    <n v="0.2354"/>
    <n v="323.71199999999999"/>
    <n v="12.498900000000001"/>
    <n v="509.8947"/>
    <n v="11.200699999999999"/>
  </r>
  <r>
    <x v="2"/>
    <n v="202.48099999999999"/>
    <x v="1"/>
    <x v="0"/>
    <b v="0"/>
    <s v="No"/>
    <b v="1"/>
    <n v="2"/>
    <m/>
    <b v="0"/>
    <x v="1"/>
    <x v="1"/>
    <n v="0"/>
    <x v="0"/>
    <n v="9"/>
    <n v="96"/>
    <n v="1"/>
    <n v="0.84970000000000001"/>
    <n v="0.3569"/>
    <n v="733.58690000000001"/>
    <n v="28.3246"/>
    <n v="1340.7286999999999"/>
    <n v="29.4513"/>
  </r>
  <r>
    <x v="2"/>
    <n v="462.6807"/>
    <x v="1"/>
    <x v="1"/>
    <b v="0"/>
    <s v="No"/>
    <b v="0"/>
    <n v="5"/>
    <m/>
    <b v="0"/>
    <x v="1"/>
    <x v="1"/>
    <n v="1"/>
    <x v="1"/>
    <n v="9"/>
    <n v="85"/>
    <n v="2"/>
    <n v="3.1787000000000001"/>
    <n v="0.25159999999999999"/>
    <n v="325.01029999999997"/>
    <n v="12.548999999999999"/>
    <n v="461.65949999999998"/>
    <n v="10.1411"/>
  </r>
  <r>
    <x v="2"/>
    <n v="844.60170000000005"/>
    <x v="1"/>
    <x v="1"/>
    <b v="0"/>
    <s v="No"/>
    <b v="0"/>
    <n v="4"/>
    <m/>
    <b v="0"/>
    <x v="1"/>
    <x v="1"/>
    <n v="1"/>
    <x v="1"/>
    <n v="6"/>
    <n v="73"/>
    <n v="2"/>
    <n v="0.78410000000000002"/>
    <n v="0.48120000000000002"/>
    <n v="631.88260000000002"/>
    <n v="24.3977"/>
    <n v="1337.5652"/>
    <n v="29.381799999999998"/>
  </r>
  <r>
    <x v="2"/>
    <n v="364.69850000000002"/>
    <x v="1"/>
    <x v="0"/>
    <b v="0"/>
    <s v="No"/>
    <b v="1"/>
    <n v="2"/>
    <m/>
    <b v="0"/>
    <x v="1"/>
    <x v="1"/>
    <n v="0"/>
    <x v="0"/>
    <n v="9"/>
    <n v="80"/>
    <n v="1"/>
    <n v="2.6092"/>
    <n v="0.27610000000000001"/>
    <n v="314.3965"/>
    <n v="12.139200000000001"/>
    <n v="648.1105"/>
    <n v="14.236800000000001"/>
  </r>
  <r>
    <x v="2"/>
    <n v="227.8493"/>
    <x v="1"/>
    <x v="0"/>
    <b v="0"/>
    <s v="No"/>
    <b v="1"/>
    <n v="2"/>
    <m/>
    <b v="0"/>
    <x v="0"/>
    <x v="0"/>
    <n v="0"/>
    <x v="0"/>
    <n v="10"/>
    <n v="100"/>
    <n v="1"/>
    <n v="4.0015999999999998"/>
    <n v="5.2200000000000003E-2"/>
    <n v="196.1482"/>
    <n v="7.5735000000000001"/>
    <n v="378.43880000000001"/>
    <n v="8.3130000000000006"/>
  </r>
  <r>
    <x v="2"/>
    <n v="694.48649999999998"/>
    <x v="1"/>
    <x v="0"/>
    <b v="0"/>
    <s v="No"/>
    <b v="1"/>
    <n v="6"/>
    <m/>
    <b v="0"/>
    <x v="1"/>
    <x v="1"/>
    <n v="1"/>
    <x v="1"/>
    <n v="9"/>
    <n v="89"/>
    <n v="1"/>
    <n v="1.5214000000000001"/>
    <n v="0.52110000000000001"/>
    <n v="374.46460000000002"/>
    <n v="14.458500000000001"/>
    <n v="1092.5675000000001"/>
    <n v="24"/>
  </r>
  <r>
    <x v="2"/>
    <n v="462.6807"/>
    <x v="1"/>
    <x v="0"/>
    <b v="0"/>
    <s v="No"/>
    <b v="1"/>
    <n v="4"/>
    <m/>
    <b v="0"/>
    <x v="1"/>
    <x v="1"/>
    <n v="1"/>
    <x v="1"/>
    <n v="8"/>
    <n v="78"/>
    <n v="1"/>
    <n v="1.4435"/>
    <n v="0.56259999999999999"/>
    <n v="390.2774"/>
    <n v="15.069100000000001"/>
    <n v="1092.0065999999999"/>
    <n v="23.9877"/>
  </r>
  <r>
    <x v="2"/>
    <n v="370.2842"/>
    <x v="1"/>
    <x v="1"/>
    <b v="0"/>
    <s v="No"/>
    <b v="0"/>
    <n v="4"/>
    <m/>
    <b v="0"/>
    <x v="1"/>
    <x v="1"/>
    <n v="1"/>
    <x v="1"/>
    <n v="9"/>
    <n v="80"/>
    <n v="1"/>
    <n v="1.6297999999999999"/>
    <n v="0.1066"/>
    <n v="337.66849999999999"/>
    <n v="13.037800000000001"/>
    <n v="924.74030000000005"/>
    <n v="20.313400000000001"/>
  </r>
  <r>
    <x v="2"/>
    <n v="532.03620000000001"/>
    <x v="1"/>
    <x v="1"/>
    <b v="0"/>
    <s v="No"/>
    <b v="0"/>
    <n v="6"/>
    <m/>
    <b v="0"/>
    <x v="1"/>
    <x v="1"/>
    <n v="1"/>
    <x v="1"/>
    <n v="9"/>
    <n v="90"/>
    <n v="3"/>
    <n v="2.1829000000000001"/>
    <n v="0.43469999999999998"/>
    <n v="284.51069999999999"/>
    <n v="10.985300000000001"/>
    <n v="668.25519999999995"/>
    <n v="14.6793"/>
  </r>
  <r>
    <x v="2"/>
    <n v="252.0539"/>
    <x v="1"/>
    <x v="0"/>
    <b v="0"/>
    <s v="No"/>
    <b v="1"/>
    <n v="2"/>
    <m/>
    <b v="0"/>
    <x v="1"/>
    <x v="1"/>
    <n v="1"/>
    <x v="1"/>
    <n v="10"/>
    <n v="100"/>
    <n v="1"/>
    <n v="1.8571"/>
    <n v="0.60319999999999996"/>
    <n v="330.11239999999998"/>
    <n v="12.746"/>
    <n v="912.66300000000001"/>
    <n v="20.048100000000002"/>
  </r>
  <r>
    <x v="2"/>
    <n v="328.62430000000001"/>
    <x v="1"/>
    <x v="0"/>
    <b v="0"/>
    <s v="No"/>
    <b v="1"/>
    <n v="2"/>
    <m/>
    <b v="0"/>
    <x v="1"/>
    <x v="1"/>
    <n v="1"/>
    <x v="1"/>
    <n v="10"/>
    <n v="80"/>
    <n v="1"/>
    <n v="2.0045999999999999"/>
    <n v="0.66080000000000005"/>
    <n v="313.50349999999997"/>
    <n v="12.104699999999999"/>
    <n v="812.51499999999999"/>
    <n v="17.848199999999999"/>
  </r>
  <r>
    <x v="2"/>
    <n v="247.8646"/>
    <x v="1"/>
    <x v="0"/>
    <b v="0"/>
    <s v="No"/>
    <b v="1"/>
    <n v="2"/>
    <m/>
    <b v="1"/>
    <x v="1"/>
    <x v="1"/>
    <n v="0"/>
    <x v="0"/>
    <n v="10"/>
    <n v="92"/>
    <n v="1"/>
    <n v="3.6964000000000001"/>
    <n v="0.40429999999999999"/>
    <n v="267.99"/>
    <n v="10.3474"/>
    <n v="400.86040000000003"/>
    <n v="8.8056000000000001"/>
  </r>
  <r>
    <x v="2"/>
    <n v="231.57310000000001"/>
    <x v="1"/>
    <x v="0"/>
    <b v="0"/>
    <s v="No"/>
    <b v="1"/>
    <n v="2"/>
    <m/>
    <b v="1"/>
    <x v="0"/>
    <x v="0"/>
    <n v="0"/>
    <x v="0"/>
    <n v="10"/>
    <n v="96"/>
    <n v="1"/>
    <n v="2.1793999999999998"/>
    <n v="0.29339999999999999"/>
    <n v="321.48059999999998"/>
    <n v="12.412699999999999"/>
    <n v="742.01790000000005"/>
    <n v="16.299600000000002"/>
  </r>
  <r>
    <x v="2"/>
    <n v="167.8032"/>
    <x v="1"/>
    <x v="0"/>
    <b v="0"/>
    <s v="No"/>
    <b v="1"/>
    <n v="2"/>
    <m/>
    <b v="0"/>
    <x v="1"/>
    <x v="1"/>
    <n v="0"/>
    <x v="0"/>
    <n v="10"/>
    <n v="98"/>
    <n v="1"/>
    <n v="1.5659000000000001"/>
    <n v="0.27950000000000003"/>
    <n v="352.5018"/>
    <n v="13.6105"/>
    <n v="934.66849999999999"/>
    <n v="20.531500000000001"/>
  </r>
  <r>
    <x v="2"/>
    <n v="127.307"/>
    <x v="1"/>
    <x v="0"/>
    <b v="0"/>
    <s v="No"/>
    <b v="1"/>
    <n v="2"/>
    <m/>
    <b v="0"/>
    <x v="0"/>
    <x v="0"/>
    <n v="0"/>
    <x v="0"/>
    <n v="10"/>
    <n v="90"/>
    <n v="1"/>
    <n v="3.3218999999999999"/>
    <n v="0.15079999999999999"/>
    <n v="327.34210000000002"/>
    <n v="12.639099999999999"/>
    <n v="439.46559999999999"/>
    <n v="9.6536000000000008"/>
  </r>
  <r>
    <x v="2"/>
    <n v="127.307"/>
    <x v="1"/>
    <x v="0"/>
    <b v="0"/>
    <s v="No"/>
    <b v="1"/>
    <n v="2"/>
    <m/>
    <b v="1"/>
    <x v="0"/>
    <x v="0"/>
    <n v="0"/>
    <x v="0"/>
    <n v="10"/>
    <n v="94"/>
    <n v="1"/>
    <n v="4.2279"/>
    <n v="0.1956"/>
    <n v="196.57159999999999"/>
    <n v="7.5899000000000001"/>
    <n v="330.30399999999997"/>
    <n v="7.2557"/>
  </r>
  <r>
    <x v="2"/>
    <n v="127.307"/>
    <x v="1"/>
    <x v="0"/>
    <b v="0"/>
    <s v="No"/>
    <b v="1"/>
    <n v="2"/>
    <m/>
    <b v="0"/>
    <x v="1"/>
    <x v="1"/>
    <n v="0"/>
    <x v="0"/>
    <n v="10"/>
    <n v="97"/>
    <n v="1"/>
    <n v="2.9066000000000001"/>
    <n v="1.1495"/>
    <n v="369.4796"/>
    <n v="14.266"/>
    <n v="488.00560000000002"/>
    <n v="10.719799999999999"/>
  </r>
  <r>
    <x v="2"/>
    <n v="138.94380000000001"/>
    <x v="1"/>
    <x v="0"/>
    <b v="0"/>
    <s v="No"/>
    <b v="1"/>
    <n v="2"/>
    <m/>
    <b v="0"/>
    <x v="0"/>
    <x v="0"/>
    <n v="0"/>
    <x v="0"/>
    <n v="10"/>
    <n v="95"/>
    <n v="1"/>
    <n v="2.8035000000000001"/>
    <n v="0.62250000000000005"/>
    <n v="314.35430000000002"/>
    <n v="12.137600000000001"/>
    <n v="518.5806"/>
    <n v="11.391500000000001"/>
  </r>
  <r>
    <x v="2"/>
    <n v="109.85169999999999"/>
    <x v="1"/>
    <x v="0"/>
    <b v="0"/>
    <s v="No"/>
    <b v="1"/>
    <n v="2"/>
    <m/>
    <b v="0"/>
    <x v="0"/>
    <x v="0"/>
    <n v="0"/>
    <x v="0"/>
    <n v="10"/>
    <n v="93"/>
    <n v="1"/>
    <n v="4.7945000000000002"/>
    <n v="0.6714"/>
    <n v="178.62899999999999"/>
    <n v="6.8971"/>
    <n v="303.86739999999998"/>
    <n v="6.6749000000000001"/>
  </r>
  <r>
    <x v="2"/>
    <n v="173.6216"/>
    <x v="1"/>
    <x v="0"/>
    <b v="0"/>
    <s v="No"/>
    <b v="1"/>
    <n v="2"/>
    <m/>
    <b v="1"/>
    <x v="1"/>
    <x v="1"/>
    <n v="0"/>
    <x v="0"/>
    <n v="10"/>
    <n v="96"/>
    <n v="1"/>
    <n v="2.3956"/>
    <n v="0.9708"/>
    <n v="402.26799999999997"/>
    <n v="15.532"/>
    <n v="603.28949999999998"/>
    <n v="13.2522"/>
  </r>
  <r>
    <x v="2"/>
    <n v="141.27119999999999"/>
    <x v="1"/>
    <x v="0"/>
    <b v="0"/>
    <s v="No"/>
    <b v="1"/>
    <n v="3"/>
    <m/>
    <b v="1"/>
    <x v="0"/>
    <x v="0"/>
    <n v="0"/>
    <x v="0"/>
    <n v="9"/>
    <n v="94"/>
    <n v="1"/>
    <n v="4.7868000000000004"/>
    <n v="0.68600000000000005"/>
    <n v="175.804"/>
    <n v="6.7880000000000003"/>
    <n v="297.27010000000001"/>
    <n v="6.53"/>
  </r>
  <r>
    <x v="2"/>
    <n v="160.8211"/>
    <x v="1"/>
    <x v="0"/>
    <b v="0"/>
    <s v="No"/>
    <b v="1"/>
    <n v="4"/>
    <m/>
    <b v="1"/>
    <x v="0"/>
    <x v="0"/>
    <n v="0"/>
    <x v="0"/>
    <n v="8"/>
    <n v="88"/>
    <n v="1"/>
    <n v="4.7953000000000001"/>
    <n v="0.66659999999999997"/>
    <n v="176.13390000000001"/>
    <n v="6.8007"/>
    <n v="297.12479999999999"/>
    <n v="6.5267999999999997"/>
  </r>
  <r>
    <x v="2"/>
    <n v="106.5934"/>
    <x v="1"/>
    <x v="0"/>
    <b v="0"/>
    <s v="No"/>
    <b v="1"/>
    <n v="2"/>
    <m/>
    <b v="1"/>
    <x v="0"/>
    <x v="0"/>
    <n v="0"/>
    <x v="0"/>
    <n v="9"/>
    <n v="95"/>
    <n v="1"/>
    <n v="4.7194000000000003"/>
    <n v="0.66410000000000002"/>
    <n v="178.0445"/>
    <n v="6.8745000000000003"/>
    <n v="298.95280000000002"/>
    <n v="6.5670000000000002"/>
  </r>
  <r>
    <x v="2"/>
    <n v="121.48860000000001"/>
    <x v="1"/>
    <x v="0"/>
    <b v="0"/>
    <s v="No"/>
    <b v="1"/>
    <n v="2"/>
    <m/>
    <b v="0"/>
    <x v="1"/>
    <x v="1"/>
    <n v="1"/>
    <x v="1"/>
    <n v="10"/>
    <n v="95"/>
    <n v="1"/>
    <n v="2.8592"/>
    <n v="0.65100000000000002"/>
    <n v="346.09570000000002"/>
    <n v="13.363200000000001"/>
    <n v="484.35950000000003"/>
    <n v="10.639799999999999"/>
  </r>
  <r>
    <x v="2"/>
    <n v="115.67019999999999"/>
    <x v="1"/>
    <x v="0"/>
    <b v="0"/>
    <s v="No"/>
    <b v="1"/>
    <n v="2"/>
    <m/>
    <b v="1"/>
    <x v="0"/>
    <x v="0"/>
    <n v="0"/>
    <x v="0"/>
    <n v="10"/>
    <n v="95"/>
    <n v="1"/>
    <n v="4.8800999999999997"/>
    <n v="0.74750000000000005"/>
    <n v="172.67310000000001"/>
    <n v="6.6670999999999996"/>
    <n v="293.56639999999999"/>
    <n v="6.4486999999999997"/>
  </r>
  <r>
    <x v="2"/>
    <n v="132.89269999999999"/>
    <x v="1"/>
    <x v="0"/>
    <b v="0"/>
    <s v="No"/>
    <b v="1"/>
    <n v="2"/>
    <m/>
    <b v="0"/>
    <x v="1"/>
    <x v="1"/>
    <n v="0"/>
    <x v="0"/>
    <n v="10"/>
    <n v="94"/>
    <n v="1"/>
    <n v="4.0514999999999999"/>
    <n v="0.1666"/>
    <n v="209.12909999999999"/>
    <n v="8.0747"/>
    <n v="343.54559999999998"/>
    <n v="7.5465"/>
  </r>
  <r>
    <x v="2"/>
    <n v="136.6165"/>
    <x v="1"/>
    <x v="0"/>
    <b v="0"/>
    <s v="No"/>
    <b v="1"/>
    <n v="2"/>
    <m/>
    <b v="0"/>
    <x v="1"/>
    <x v="1"/>
    <n v="0"/>
    <x v="0"/>
    <n v="10"/>
    <n v="100"/>
    <n v="1"/>
    <n v="2.9498000000000002"/>
    <n v="0.88319999999999999"/>
    <n v="314.90370000000001"/>
    <n v="12.158799999999999"/>
    <n v="462.98340000000002"/>
    <n v="10.170199999999999"/>
  </r>
  <r>
    <x v="2"/>
    <n v="138.94380000000001"/>
    <x v="1"/>
    <x v="0"/>
    <b v="0"/>
    <s v="No"/>
    <b v="1"/>
    <n v="2"/>
    <m/>
    <b v="0"/>
    <x v="0"/>
    <x v="0"/>
    <n v="0"/>
    <x v="0"/>
    <n v="10"/>
    <n v="95"/>
    <n v="1"/>
    <n v="3.1861999999999999"/>
    <n v="0.80910000000000004"/>
    <n v="282.03649999999999"/>
    <n v="10.889799999999999"/>
    <n v="432.1771"/>
    <n v="9.4934999999999992"/>
  </r>
  <r>
    <x v="2"/>
    <n v="161.98480000000001"/>
    <x v="1"/>
    <x v="0"/>
    <b v="0"/>
    <s v="No"/>
    <b v="1"/>
    <n v="2"/>
    <m/>
    <b v="0"/>
    <x v="1"/>
    <x v="1"/>
    <n v="0"/>
    <x v="0"/>
    <n v="9"/>
    <n v="89"/>
    <n v="1"/>
    <n v="5.0068999999999999"/>
    <n v="1.0586"/>
    <n v="172.7466"/>
    <n v="6.6699000000000002"/>
    <n v="283.3664"/>
    <n v="6.2245999999999997"/>
  </r>
  <r>
    <x v="2"/>
    <n v="472.4556"/>
    <x v="1"/>
    <x v="1"/>
    <b v="0"/>
    <s v="No"/>
    <b v="0"/>
    <n v="3"/>
    <m/>
    <b v="1"/>
    <x v="1"/>
    <x v="1"/>
    <n v="0"/>
    <x v="0"/>
    <n v="10"/>
    <n v="96"/>
    <n v="2"/>
    <n v="2.0714999999999999"/>
    <n v="0.92130000000000001"/>
    <n v="433.21050000000002"/>
    <n v="16.726800000000001"/>
    <n v="691.59789999999998"/>
    <n v="15.1921"/>
  </r>
  <r>
    <x v="2"/>
    <n v="358.64729999999997"/>
    <x v="1"/>
    <x v="0"/>
    <b v="0"/>
    <s v="No"/>
    <b v="1"/>
    <n v="2"/>
    <m/>
    <b v="0"/>
    <x v="1"/>
    <x v="1"/>
    <n v="0"/>
    <x v="0"/>
    <n v="10"/>
    <n v="97"/>
    <n v="1"/>
    <n v="4.9653999999999998"/>
    <n v="1.1832"/>
    <n v="176.56610000000001"/>
    <n v="6.8174000000000001"/>
    <n v="283.53629999999998"/>
    <n v="6.2282999999999999"/>
  </r>
  <r>
    <x v="2"/>
    <n v="145.92590000000001"/>
    <x v="1"/>
    <x v="0"/>
    <b v="0"/>
    <s v="No"/>
    <b v="1"/>
    <n v="2"/>
    <m/>
    <b v="0"/>
    <x v="0"/>
    <x v="0"/>
    <n v="0"/>
    <x v="0"/>
    <n v="8"/>
    <n v="80"/>
    <n v="1"/>
    <n v="2.1602000000000001"/>
    <n v="0.81779999999999997"/>
    <n v="440.31909999999999"/>
    <n v="17.001200000000001"/>
    <n v="647.55489999999998"/>
    <n v="14.224600000000001"/>
  </r>
  <r>
    <x v="2"/>
    <n v="109.85169999999999"/>
    <x v="1"/>
    <x v="0"/>
    <b v="0"/>
    <s v="No"/>
    <b v="1"/>
    <n v="2"/>
    <m/>
    <b v="0"/>
    <x v="1"/>
    <x v="1"/>
    <n v="0"/>
    <x v="0"/>
    <n v="7"/>
    <n v="80"/>
    <n v="1"/>
    <n v="2.4232999999999998"/>
    <n v="1.0133000000000001"/>
    <n v="397.00650000000002"/>
    <n v="15.328900000000001"/>
    <n v="608.38739999999996"/>
    <n v="13.3642"/>
  </r>
  <r>
    <x v="2"/>
    <n v="161.98480000000001"/>
    <x v="1"/>
    <x v="1"/>
    <b v="0"/>
    <s v="No"/>
    <b v="0"/>
    <n v="4"/>
    <m/>
    <b v="1"/>
    <x v="1"/>
    <x v="1"/>
    <n v="0"/>
    <x v="0"/>
    <n v="9"/>
    <n v="100"/>
    <n v="2"/>
    <n v="4.4240000000000004"/>
    <n v="0.2853"/>
    <n v="194.61359999999999"/>
    <n v="7.5143000000000004"/>
    <n v="318.15339999999998"/>
    <n v="6.9888000000000003"/>
  </r>
  <r>
    <x v="2"/>
    <n v="127.307"/>
    <x v="1"/>
    <x v="0"/>
    <b v="0"/>
    <s v="No"/>
    <b v="1"/>
    <n v="2"/>
    <m/>
    <b v="0"/>
    <x v="0"/>
    <x v="0"/>
    <n v="0"/>
    <x v="0"/>
    <n v="9"/>
    <n v="91"/>
    <n v="1"/>
    <n v="3.7605"/>
    <n v="0.54349999999999998"/>
    <n v="343.1046"/>
    <n v="13.2477"/>
    <n v="377.22699999999998"/>
    <n v="8.2864000000000004"/>
  </r>
  <r>
    <x v="2"/>
    <n v="277.6549"/>
    <x v="1"/>
    <x v="0"/>
    <b v="0"/>
    <s v="No"/>
    <b v="1"/>
    <n v="4"/>
    <m/>
    <b v="1"/>
    <x v="1"/>
    <x v="1"/>
    <n v="0"/>
    <x v="0"/>
    <n v="10"/>
    <n v="98"/>
    <n v="2"/>
    <n v="3.7261000000000002"/>
    <n v="0.46889999999999998"/>
    <n v="244.8817"/>
    <n v="9.4551999999999996"/>
    <n v="371.8793"/>
    <n v="8.1689000000000007"/>
  </r>
  <r>
    <x v="2"/>
    <n v="161.98480000000001"/>
    <x v="1"/>
    <x v="0"/>
    <b v="0"/>
    <s v="No"/>
    <b v="1"/>
    <n v="2"/>
    <m/>
    <b v="0"/>
    <x v="0"/>
    <x v="0"/>
    <n v="0"/>
    <x v="0"/>
    <n v="9"/>
    <n v="91"/>
    <n v="1"/>
    <n v="5.0663"/>
    <n v="0.95840000000000003"/>
    <n v="173.70670000000001"/>
    <n v="6.7069999999999999"/>
    <n v="277.298"/>
    <n v="6.0913000000000004"/>
  </r>
  <r>
    <x v="2"/>
    <n v="104.0333"/>
    <x v="1"/>
    <x v="0"/>
    <b v="0"/>
    <s v="No"/>
    <b v="1"/>
    <n v="2"/>
    <m/>
    <b v="0"/>
    <x v="1"/>
    <x v="1"/>
    <n v="0"/>
    <x v="0"/>
    <n v="9"/>
    <n v="88"/>
    <n v="1"/>
    <n v="4.7775999999999996"/>
    <n v="0.69359999999999999"/>
    <n v="175.886"/>
    <n v="6.7911999999999999"/>
    <n v="296.73430000000002"/>
    <n v="6.5183"/>
  </r>
  <r>
    <x v="2"/>
    <n v="157.56280000000001"/>
    <x v="1"/>
    <x v="0"/>
    <b v="0"/>
    <s v="No"/>
    <b v="1"/>
    <n v="2"/>
    <m/>
    <b v="0"/>
    <x v="0"/>
    <x v="0"/>
    <n v="0"/>
    <x v="0"/>
    <n v="9"/>
    <n v="94"/>
    <n v="1"/>
    <n v="4.6573000000000002"/>
    <n v="1.0279"/>
    <n v="191.86060000000001"/>
    <n v="7.4080000000000004"/>
    <n v="302.5052"/>
    <n v="6.6449999999999996"/>
  </r>
  <r>
    <x v="2"/>
    <n v="172.4579"/>
    <x v="1"/>
    <x v="0"/>
    <b v="0"/>
    <s v="No"/>
    <b v="1"/>
    <n v="2"/>
    <m/>
    <b v="0"/>
    <x v="1"/>
    <x v="1"/>
    <n v="0"/>
    <x v="0"/>
    <n v="10"/>
    <n v="98"/>
    <n v="1"/>
    <n v="2.7126000000000001"/>
    <n v="0.92249999999999999"/>
    <n v="369.3075"/>
    <n v="14.259399999999999"/>
    <n v="515.91219999999998"/>
    <n v="11.3329"/>
  </r>
  <r>
    <x v="2"/>
    <n v="225.75460000000001"/>
    <x v="1"/>
    <x v="0"/>
    <b v="0"/>
    <s v="No"/>
    <b v="1"/>
    <n v="2"/>
    <m/>
    <b v="0"/>
    <x v="1"/>
    <x v="1"/>
    <n v="0"/>
    <x v="0"/>
    <n v="10"/>
    <n v="93"/>
    <n v="1"/>
    <n v="2.2336"/>
    <n v="0.80500000000000005"/>
    <n v="397.81880000000001"/>
    <n v="15.360200000000001"/>
    <n v="695.82320000000004"/>
    <n v="15.2849"/>
  </r>
  <r>
    <x v="2"/>
    <n v="288.12810000000002"/>
    <x v="1"/>
    <x v="0"/>
    <b v="0"/>
    <s v="No"/>
    <b v="1"/>
    <n v="2"/>
    <m/>
    <b v="0"/>
    <x v="0"/>
    <x v="0"/>
    <n v="0"/>
    <x v="0"/>
    <n v="10"/>
    <n v="89"/>
    <n v="1"/>
    <n v="2.8607999999999998"/>
    <n v="0.59289999999999998"/>
    <n v="349.64269999999999"/>
    <n v="13.5001"/>
    <n v="484.67239999999998"/>
    <n v="10.646599999999999"/>
  </r>
  <r>
    <x v="2"/>
    <n v="144.52950000000001"/>
    <x v="1"/>
    <x v="0"/>
    <b v="0"/>
    <s v="No"/>
    <b v="1"/>
    <n v="2"/>
    <m/>
    <b v="1"/>
    <x v="1"/>
    <x v="1"/>
    <n v="0"/>
    <x v="0"/>
    <n v="10"/>
    <n v="97"/>
    <n v="1"/>
    <n v="4.9696999999999996"/>
    <n v="0.84299999999999997"/>
    <n v="168.97040000000001"/>
    <n v="6.5240999999999998"/>
    <n v="288.55540000000002"/>
    <n v="6.3385999999999996"/>
  </r>
  <r>
    <x v="2"/>
    <n v="86.578100000000006"/>
    <x v="1"/>
    <x v="0"/>
    <b v="0"/>
    <s v="No"/>
    <b v="1"/>
    <n v="2"/>
    <m/>
    <b v="0"/>
    <x v="1"/>
    <x v="1"/>
    <n v="0"/>
    <x v="0"/>
    <n v="9"/>
    <n v="91"/>
    <n v="1"/>
    <n v="4.7035"/>
    <n v="0.55940000000000001"/>
    <n v="181.80719999999999"/>
    <n v="7.0198"/>
    <n v="305.40069999999997"/>
    <n v="6.7085999999999997"/>
  </r>
  <r>
    <x v="2"/>
    <n v="177.11269999999999"/>
    <x v="1"/>
    <x v="0"/>
    <b v="0"/>
    <s v="No"/>
    <b v="1"/>
    <n v="2"/>
    <m/>
    <b v="1"/>
    <x v="1"/>
    <x v="1"/>
    <n v="0"/>
    <x v="0"/>
    <n v="10"/>
    <n v="95"/>
    <n v="1"/>
    <n v="3.4510000000000001"/>
    <n v="0.24099999999999999"/>
    <n v="272.43970000000002"/>
    <n v="10.5192"/>
    <n v="400.33260000000001"/>
    <n v="8.7940000000000005"/>
  </r>
  <r>
    <x v="2"/>
    <n v="155.0027"/>
    <x v="1"/>
    <x v="0"/>
    <b v="0"/>
    <s v="No"/>
    <b v="1"/>
    <n v="3"/>
    <m/>
    <b v="0"/>
    <x v="0"/>
    <x v="0"/>
    <n v="0"/>
    <x v="0"/>
    <n v="7"/>
    <n v="73"/>
    <n v="0"/>
    <n v="2.2848999999999999"/>
    <n v="0.91020000000000001"/>
    <n v="416.78309999999999"/>
    <n v="16.092500000000001"/>
    <n v="621.67740000000003"/>
    <n v="13.6562"/>
  </r>
  <r>
    <x v="2"/>
    <n v="144.52950000000001"/>
    <x v="1"/>
    <x v="0"/>
    <b v="0"/>
    <s v="No"/>
    <b v="1"/>
    <n v="2"/>
    <m/>
    <b v="1"/>
    <x v="1"/>
    <x v="1"/>
    <n v="0"/>
    <x v="0"/>
    <n v="10"/>
    <n v="97"/>
    <n v="1"/>
    <n v="3.5893999999999999"/>
    <n v="0.58350000000000002"/>
    <n v="237.01070000000001"/>
    <n v="9.1513000000000009"/>
    <n v="381.30599999999998"/>
    <n v="8.3759999999999994"/>
  </r>
  <r>
    <x v="2"/>
    <n v="260.19970000000001"/>
    <x v="1"/>
    <x v="0"/>
    <b v="0"/>
    <s v="No"/>
    <b v="1"/>
    <n v="2"/>
    <m/>
    <b v="1"/>
    <x v="0"/>
    <x v="0"/>
    <n v="0"/>
    <x v="0"/>
    <n v="10"/>
    <n v="98"/>
    <n v="1"/>
    <n v="3.0152999999999999"/>
    <n v="1.1057999999999999"/>
    <n v="384.49180000000001"/>
    <n v="14.845700000000001"/>
    <n v="475.11669999999998"/>
    <n v="10.4367"/>
  </r>
  <r>
    <x v="2"/>
    <n v="121.48860000000001"/>
    <x v="1"/>
    <x v="0"/>
    <b v="0"/>
    <s v="No"/>
    <b v="1"/>
    <n v="2"/>
    <m/>
    <b v="0"/>
    <x v="0"/>
    <x v="0"/>
    <n v="0"/>
    <x v="0"/>
    <n v="10"/>
    <n v="88"/>
    <n v="1"/>
    <n v="4.3186999999999998"/>
    <n v="0.72209999999999996"/>
    <n v="242.39259999999999"/>
    <n v="9.3590999999999998"/>
    <n v="323.24560000000002"/>
    <n v="7.1006"/>
  </r>
  <r>
    <x v="2"/>
    <n v="225.75460000000001"/>
    <x v="1"/>
    <x v="0"/>
    <b v="0"/>
    <s v="No"/>
    <b v="1"/>
    <n v="3"/>
    <m/>
    <b v="0"/>
    <x v="1"/>
    <x v="1"/>
    <n v="0"/>
    <x v="0"/>
    <n v="10"/>
    <n v="96"/>
    <n v="2"/>
    <n v="3.5943999999999998"/>
    <n v="0.63790000000000002"/>
    <n v="245.10040000000001"/>
    <n v="9.4635999999999996"/>
    <n v="383.5521"/>
    <n v="8.4253999999999998"/>
  </r>
  <r>
    <x v="2"/>
    <n v="80.992400000000004"/>
    <x v="1"/>
    <x v="0"/>
    <b v="0"/>
    <s v="No"/>
    <b v="1"/>
    <n v="2"/>
    <m/>
    <b v="0"/>
    <x v="1"/>
    <x v="1"/>
    <n v="0"/>
    <x v="0"/>
    <n v="10"/>
    <n v="93"/>
    <n v="1"/>
    <n v="4.0887000000000002"/>
    <n v="1.1843999999999999"/>
    <n v="260.5172"/>
    <n v="10.0589"/>
    <n v="341.76049999999998"/>
    <n v="7.5072999999999999"/>
  </r>
  <r>
    <x v="2"/>
    <n v="180.6037"/>
    <x v="1"/>
    <x v="0"/>
    <b v="0"/>
    <s v="No"/>
    <b v="1"/>
    <n v="2"/>
    <m/>
    <b v="1"/>
    <x v="1"/>
    <x v="1"/>
    <n v="0"/>
    <x v="0"/>
    <n v="9"/>
    <n v="95"/>
    <n v="1"/>
    <n v="2.8062"/>
    <n v="0.52349999999999997"/>
    <n v="372.36930000000001"/>
    <n v="14.377599999999999"/>
    <n v="500.95"/>
    <n v="11.004200000000001"/>
  </r>
  <r>
    <x v="2"/>
    <n v="92.396500000000003"/>
    <x v="1"/>
    <x v="0"/>
    <b v="0"/>
    <s v="No"/>
    <b v="1"/>
    <n v="2"/>
    <m/>
    <b v="1"/>
    <x v="1"/>
    <x v="1"/>
    <n v="0"/>
    <x v="0"/>
    <n v="10"/>
    <n v="92"/>
    <n v="1"/>
    <n v="5.3681999999999999"/>
    <n v="1.0611999999999999"/>
    <n v="157.0821"/>
    <n v="6.0651000000000002"/>
    <n v="261.44580000000002"/>
    <n v="5.7431000000000001"/>
  </r>
  <r>
    <x v="2"/>
    <n v="166.6395"/>
    <x v="1"/>
    <x v="0"/>
    <b v="0"/>
    <s v="No"/>
    <b v="1"/>
    <n v="2"/>
    <m/>
    <b v="0"/>
    <x v="0"/>
    <x v="0"/>
    <n v="0"/>
    <x v="0"/>
    <n v="10"/>
    <n v="100"/>
    <n v="1"/>
    <n v="4.5235000000000003"/>
    <n v="0.46239999999999998"/>
    <n v="221.6618"/>
    <n v="8.5586000000000002"/>
    <n v="317.12349999999998"/>
    <n v="6.9661"/>
  </r>
  <r>
    <x v="2"/>
    <n v="132.89269999999999"/>
    <x v="1"/>
    <x v="0"/>
    <b v="0"/>
    <s v="No"/>
    <b v="1"/>
    <n v="2"/>
    <m/>
    <b v="0"/>
    <x v="1"/>
    <x v="1"/>
    <n v="1"/>
    <x v="1"/>
    <n v="8"/>
    <n v="84"/>
    <n v="1"/>
    <n v="3.4731999999999998"/>
    <n v="0.42820000000000003"/>
    <n v="274.68970000000002"/>
    <n v="10.6061"/>
    <n v="396.66539999999998"/>
    <n v="8.7134"/>
  </r>
  <r>
    <x v="2"/>
    <n v="231.34030000000001"/>
    <x v="1"/>
    <x v="0"/>
    <b v="0"/>
    <s v="No"/>
    <b v="1"/>
    <n v="2"/>
    <m/>
    <b v="1"/>
    <x v="0"/>
    <x v="0"/>
    <n v="0"/>
    <x v="0"/>
    <n v="10"/>
    <n v="98"/>
    <n v="1"/>
    <n v="2.9388000000000001"/>
    <n v="0.64890000000000003"/>
    <n v="418.8143"/>
    <n v="16.1709"/>
    <n v="500.27429999999998"/>
    <n v="10.9893"/>
  </r>
  <r>
    <x v="2"/>
    <n v="134.28909999999999"/>
    <x v="1"/>
    <x v="0"/>
    <b v="0"/>
    <s v="No"/>
    <b v="1"/>
    <n v="4"/>
    <m/>
    <b v="0"/>
    <x v="0"/>
    <x v="0"/>
    <n v="0"/>
    <x v="0"/>
    <n v="10"/>
    <n v="84"/>
    <n v="2"/>
    <n v="3.9554"/>
    <n v="0.99260000000000004"/>
    <n v="300.77499999999998"/>
    <n v="11.613300000000001"/>
    <n v="354.22390000000001"/>
    <n v="7.7811000000000003"/>
  </r>
  <r>
    <x v="2"/>
    <n v="127.307"/>
    <x v="1"/>
    <x v="0"/>
    <b v="0"/>
    <s v="No"/>
    <b v="1"/>
    <n v="2"/>
    <m/>
    <b v="0"/>
    <x v="0"/>
    <x v="0"/>
    <n v="0"/>
    <x v="0"/>
    <n v="10"/>
    <n v="100"/>
    <n v="1"/>
    <n v="4.0326000000000004"/>
    <n v="1.0401"/>
    <n v="279.56689999999998"/>
    <n v="10.7944"/>
    <n v="346.45159999999998"/>
    <n v="7.6104000000000003"/>
  </r>
  <r>
    <x v="2"/>
    <n v="174.55260000000001"/>
    <x v="1"/>
    <x v="0"/>
    <b v="0"/>
    <s v="No"/>
    <b v="1"/>
    <n v="2"/>
    <m/>
    <b v="0"/>
    <x v="0"/>
    <x v="0"/>
    <n v="0"/>
    <x v="0"/>
    <n v="10"/>
    <n v="94"/>
    <n v="1"/>
    <n v="4.6920000000000002"/>
    <n v="1.0055000000000001"/>
    <n v="189.523"/>
    <n v="7.3177000000000003"/>
    <n v="300.72730000000001"/>
    <n v="6.6059999999999999"/>
  </r>
  <r>
    <x v="2"/>
    <n v="87.974500000000006"/>
    <x v="1"/>
    <x v="0"/>
    <b v="0"/>
    <s v="No"/>
    <b v="1"/>
    <n v="2"/>
    <m/>
    <b v="0"/>
    <x v="0"/>
    <x v="0"/>
    <n v="0"/>
    <x v="0"/>
    <n v="10"/>
    <n v="94"/>
    <n v="1"/>
    <n v="4.1074999999999999"/>
    <n v="0.12529999999999999"/>
    <n v="206.23419999999999"/>
    <n v="7.9629000000000003"/>
    <n v="342.13229999999999"/>
    <n v="7.5155000000000003"/>
  </r>
  <r>
    <x v="2"/>
    <n v="150.58070000000001"/>
    <x v="1"/>
    <x v="0"/>
    <b v="0"/>
    <s v="No"/>
    <b v="1"/>
    <n v="4"/>
    <m/>
    <b v="0"/>
    <x v="0"/>
    <x v="0"/>
    <n v="0"/>
    <x v="0"/>
    <n v="10"/>
    <n v="100"/>
    <n v="2"/>
    <n v="3.9302000000000001"/>
    <n v="0.88829999999999998"/>
    <n v="312.24610000000001"/>
    <n v="12.0562"/>
    <n v="357.4511"/>
    <n v="7.8520000000000003"/>
  </r>
  <r>
    <x v="2"/>
    <n v="134.0564"/>
    <x v="1"/>
    <x v="0"/>
    <b v="0"/>
    <s v="No"/>
    <b v="1"/>
    <n v="2"/>
    <m/>
    <b v="0"/>
    <x v="1"/>
    <x v="1"/>
    <n v="0"/>
    <x v="0"/>
    <n v="9"/>
    <n v="92"/>
    <n v="1"/>
    <n v="4.4161000000000001"/>
    <n v="0.39739999999999998"/>
    <n v="198.5368"/>
    <n v="7.6657000000000002"/>
    <n v="319.68819999999999"/>
    <n v="7.0225"/>
  </r>
  <r>
    <x v="2"/>
    <n v="330.95170000000002"/>
    <x v="1"/>
    <x v="0"/>
    <b v="0"/>
    <s v="No"/>
    <b v="1"/>
    <n v="2"/>
    <m/>
    <b v="0"/>
    <x v="1"/>
    <x v="1"/>
    <n v="1"/>
    <x v="1"/>
    <n v="10"/>
    <n v="95"/>
    <n v="1"/>
    <n v="1.2810999999999999"/>
    <n v="0.81669999999999998"/>
    <n v="552.19179999999994"/>
    <n v="21.320799999999998"/>
    <n v="956.90300000000002"/>
    <n v="21.0199"/>
  </r>
  <r>
    <x v="2"/>
    <n v="111.0154"/>
    <x v="1"/>
    <x v="0"/>
    <b v="0"/>
    <s v="No"/>
    <b v="1"/>
    <n v="2"/>
    <m/>
    <b v="0"/>
    <x v="0"/>
    <x v="0"/>
    <n v="0"/>
    <x v="0"/>
    <n v="8"/>
    <n v="92"/>
    <n v="1"/>
    <n v="3.8593999999999999"/>
    <n v="0.28989999999999999"/>
    <n v="230.78890000000001"/>
    <n v="8.9109999999999996"/>
    <n v="361.37540000000001"/>
    <n v="7.9382000000000001"/>
  </r>
  <r>
    <x v="2"/>
    <n v="174.78530000000001"/>
    <x v="1"/>
    <x v="0"/>
    <b v="0"/>
    <s v="No"/>
    <b v="1"/>
    <n v="4"/>
    <m/>
    <b v="0"/>
    <x v="0"/>
    <x v="0"/>
    <n v="0"/>
    <x v="0"/>
    <n v="8"/>
    <n v="100"/>
    <n v="2"/>
    <n v="4.9470999999999998"/>
    <n v="0.82089999999999996"/>
    <n v="169.7929"/>
    <n v="6.5559000000000003"/>
    <n v="289.72710000000001"/>
    <n v="6.3643000000000001"/>
  </r>
  <r>
    <x v="2"/>
    <n v="173.6216"/>
    <x v="1"/>
    <x v="0"/>
    <b v="0"/>
    <s v="No"/>
    <b v="1"/>
    <n v="3"/>
    <m/>
    <b v="0"/>
    <x v="1"/>
    <x v="1"/>
    <n v="0"/>
    <x v="0"/>
    <n v="10"/>
    <n v="100"/>
    <n v="1"/>
    <n v="3.3119000000000001"/>
    <n v="0.45079999999999998"/>
    <n v="293.6388"/>
    <n v="11.3377"/>
    <n v="415.8537"/>
    <n v="9.1349"/>
  </r>
  <r>
    <x v="2"/>
    <n v="143.36580000000001"/>
    <x v="1"/>
    <x v="0"/>
    <b v="0"/>
    <s v="No"/>
    <b v="1"/>
    <n v="2"/>
    <m/>
    <b v="0"/>
    <x v="0"/>
    <x v="0"/>
    <n v="0"/>
    <x v="0"/>
    <n v="10"/>
    <n v="93"/>
    <n v="1"/>
    <n v="2.8883000000000001"/>
    <n v="0.50819999999999999"/>
    <n v="348.75119999999998"/>
    <n v="13.4657"/>
    <n v="482.29259999999999"/>
    <n v="10.5943"/>
  </r>
  <r>
    <x v="2"/>
    <n v="92.396500000000003"/>
    <x v="1"/>
    <x v="0"/>
    <b v="0"/>
    <s v="No"/>
    <b v="1"/>
    <n v="2"/>
    <m/>
    <b v="0"/>
    <x v="0"/>
    <x v="0"/>
    <n v="0"/>
    <x v="0"/>
    <n v="7"/>
    <n v="77"/>
    <n v="1"/>
    <n v="3.7012"/>
    <n v="0.56630000000000003"/>
    <n v="239.20089999999999"/>
    <n v="9.2357999999999993"/>
    <n v="377.92320000000001"/>
    <n v="8.3017000000000003"/>
  </r>
  <r>
    <x v="2"/>
    <n v="123.816"/>
    <x v="1"/>
    <x v="0"/>
    <b v="0"/>
    <s v="No"/>
    <b v="1"/>
    <n v="2"/>
    <m/>
    <b v="0"/>
    <x v="0"/>
    <x v="0"/>
    <n v="0"/>
    <x v="0"/>
    <n v="9"/>
    <n v="96"/>
    <n v="1"/>
    <n v="4.7944000000000004"/>
    <n v="0.6714"/>
    <n v="178.62970000000001"/>
    <n v="6.8971"/>
    <n v="303.86759999999998"/>
    <n v="6.6749000000000001"/>
  </r>
  <r>
    <x v="2"/>
    <n v="125.2124"/>
    <x v="1"/>
    <x v="0"/>
    <b v="0"/>
    <s v="No"/>
    <b v="1"/>
    <n v="2"/>
    <m/>
    <b v="1"/>
    <x v="0"/>
    <x v="0"/>
    <n v="0"/>
    <x v="0"/>
    <n v="10"/>
    <n v="100"/>
    <n v="1"/>
    <n v="3.9380000000000002"/>
    <n v="1.4536"/>
    <n v="267.12009999999998"/>
    <n v="10.313800000000001"/>
    <n v="353.26870000000002"/>
    <n v="7.7601000000000004"/>
  </r>
  <r>
    <x v="2"/>
    <n v="543.9058"/>
    <x v="1"/>
    <x v="0"/>
    <b v="0"/>
    <s v="No"/>
    <b v="1"/>
    <n v="2"/>
    <m/>
    <b v="0"/>
    <x v="0"/>
    <x v="0"/>
    <n v="0"/>
    <x v="0"/>
    <n v="9"/>
    <n v="98"/>
    <n v="1"/>
    <n v="1.9796"/>
    <n v="0.73509999999999998"/>
    <n v="475.81420000000003"/>
    <n v="18.371700000000001"/>
    <n v="693.20079999999996"/>
    <n v="15.2273"/>
  </r>
  <r>
    <x v="2"/>
    <n v="113.57550000000001"/>
    <x v="1"/>
    <x v="0"/>
    <b v="0"/>
    <s v="No"/>
    <b v="1"/>
    <n v="2"/>
    <m/>
    <b v="0"/>
    <x v="1"/>
    <x v="1"/>
    <n v="0"/>
    <x v="0"/>
    <n v="10"/>
    <n v="92"/>
    <n v="2"/>
    <n v="5.2675999999999998"/>
    <n v="0.25700000000000001"/>
    <n v="174.14750000000001"/>
    <n v="6.7240000000000002"/>
    <n v="265.8836"/>
    <n v="5.8406000000000002"/>
  </r>
  <r>
    <x v="2"/>
    <n v="277.6549"/>
    <x v="1"/>
    <x v="0"/>
    <b v="0"/>
    <s v="No"/>
    <b v="1"/>
    <n v="2"/>
    <m/>
    <b v="0"/>
    <x v="1"/>
    <x v="1"/>
    <n v="0"/>
    <x v="0"/>
    <n v="10"/>
    <n v="96"/>
    <n v="1"/>
    <n v="1.5113000000000001"/>
    <n v="0.66759999999999997"/>
    <n v="497.58460000000002"/>
    <n v="19.212299999999999"/>
    <n v="925.23929999999996"/>
    <n v="20